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1"/>
  </bookViews>
  <sheets>
    <sheet name="Customer Report" sheetId="1" r:id="rId1"/>
    <sheet name="Market Performance " sheetId="2" r:id="rId2"/>
  </sheets>
  <calcPr calcId="162913"/>
  <pivotCaches>
    <pivotCache cacheId="221" r:id="rId3"/>
    <pivotCache cacheId="22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c983f09-b810-4c41-9785-52d6327c0454" name="Dim_Customer" connection="Query - Dim_Customer"/>
          <x15:modelTable id="Dim_Market_ad884d75-554e-4baf-9877-01cf5e7fd68c" name="Dim_Market" connection="Query - Dim_Market"/>
          <x15:modelTable id="Dim_Product_15e33801-1700-42ad-a6b0-0021d448c29e" name="Dim_Product" connection="Query - Dim_Product"/>
          <x15:modelTable id="Fact_Sales_Monthly_3718aac8-a4b5-4ed2-bdd6-323d36b9235d" name="Fact_Sales_Monthly" connection="Query - Fact_Sales_Monthly"/>
          <x15:modelTable id="Dim_date_e8c679de-7c79-40c3-afc6-7fee9eda8958" name="Dim_date" connection="Query - Dim_date"/>
          <x15:modelTable id="ns_targets_2021_bddb81c3-8204-4284-a544-4b3a9f3a012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9957707a-6798-4c7a-bd8c-8cd9e0913b5f"/>
      </ext>
    </extLst>
  </connection>
  <connection id="2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812e32df-47b8-422e-9f02-36d5a68c6a1e"/>
      </ext>
    </extLst>
  </connection>
  <connection id="3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55cc5b3b-2dad-4e9c-acbc-55677a038f4a"/>
      </ext>
    </extLst>
  </connection>
  <connection id="4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6edc718c-f833-4982-967d-74c6e4d01ceb"/>
      </ext>
    </extLst>
  </connection>
  <connection id="5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62269ed5-bfe2-438f-a4b8-1cdbcf18f891"/>
      </ext>
    </extLst>
  </connection>
  <connection id="6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133e6368-1019-417e-bb6d-15c46e5cd668"/>
      </ext>
    </extLst>
  </connection>
  <connection id="7" keepAlive="1" name="Query - Sales" description="Connection to the 'Sales' query in the workbook." type="5" refreshedVersion="0" background="1">
    <dbPr connection="Provider=Microsoft.Mashup.OleDb.1;Data Source=$Workbook$;Location=Sales" command="SELECT * FROM [Sales]"/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3" uniqueCount="52">
  <si>
    <t>region</t>
  </si>
  <si>
    <t>All</t>
  </si>
  <si>
    <t>market</t>
  </si>
  <si>
    <t>division</t>
  </si>
  <si>
    <t>AltiQ Exclusive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019</t>
  </si>
  <si>
    <t>2020</t>
  </si>
  <si>
    <t>2021</t>
  </si>
  <si>
    <t>21 Vs 20</t>
  </si>
  <si>
    <t>Customer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5" formatCode="0.0%;\-0.0%;0.0%"/>
    <numFmt numFmtId="168" formatCode="0.0,,&quot;M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8" fontId="0" fillId="0" borderId="0" xfId="0" applyNumberFormat="1"/>
    <xf numFmtId="168" fontId="0" fillId="0" borderId="2" xfId="0" applyNumberFormat="1" applyBorder="1"/>
    <xf numFmtId="0" fontId="0" fillId="0" borderId="3" xfId="0" applyBorder="1" applyAlignment="1">
      <alignment horizontal="left"/>
    </xf>
    <xf numFmtId="168" fontId="0" fillId="0" borderId="3" xfId="0" applyNumberFormat="1" applyBorder="1"/>
    <xf numFmtId="165" fontId="0" fillId="0" borderId="3" xfId="0" applyNumberFormat="1" applyBorder="1"/>
    <xf numFmtId="0" fontId="1" fillId="0" borderId="1" xfId="0" pivotButton="1" applyFont="1" applyBorder="1"/>
    <xf numFmtId="0" fontId="0" fillId="0" borderId="1" xfId="0" applyFont="1" applyBorder="1"/>
    <xf numFmtId="0" fontId="0" fillId="0" borderId="0" xfId="0" pivotButton="1" applyBorder="1"/>
    <xf numFmtId="0" fontId="0" fillId="0" borderId="0" xfId="0" applyBorder="1"/>
    <xf numFmtId="0" fontId="0" fillId="0" borderId="1" xfId="0" pivotButton="1" applyBorder="1"/>
    <xf numFmtId="0" fontId="0" fillId="0" borderId="1" xfId="0" applyBorder="1"/>
    <xf numFmtId="0" fontId="0" fillId="0" borderId="3" xfId="0" pivotButton="1" applyBorder="1"/>
    <xf numFmtId="0" fontId="0" fillId="0" borderId="3" xfId="0" applyFont="1" applyBorder="1"/>
    <xf numFmtId="0" fontId="0" fillId="0" borderId="3" xfId="0" applyBorder="1"/>
  </cellXfs>
  <cellStyles count="1">
    <cellStyle name="Normal" xfId="0" builtinId="0"/>
  </cellStyles>
  <dxfs count="32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5563.486225347224" backgroundQuery="1" createdVersion="6" refreshedVersion="6" minRefreshableVersion="3" recordCount="0" supportSubquery="1" supportAdvancedDrill="1">
  <cacheSource type="external" connectionId="8"/>
  <cacheFields count="8">
    <cacheField name="[Dim_Market].[region].[region]" caption="region" numFmtId="0" hierarchy="9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ltiQ Exclusive"/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 2019]" caption="NetSales 2019" numFmtId="0" hierarchy="32" level="32767"/>
    <cacheField name="[Measures].[NetSales 2020]" caption="NetSales 2020" numFmtId="0" hierarchy="33" level="32767"/>
    <cacheField name="[Measures].[NetSales 2021]" caption="NetSales 2021" numFmtId="0" hierarchy="34" level="32767"/>
    <cacheField name="[Measures].[21 Vs 20]" caption="21 Vs 20" numFmtId="0" hierarchy="35" level="32767"/>
  </cacheFields>
  <cacheHierarchies count="46"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Dim_Customer" count="0" oneField="1">
      <fieldsUsage count="1">
        <fieldUsage x="5"/>
      </fieldsUsage>
    </cacheHierarchy>
    <cacheHierarchy uniqueName="[Measures].[NetSales 2021]" caption="NetSales 2021" measure="1" displayFolder="" measureGroup="Dim_Customer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5563.486237962963" backgroundQuery="1" createdVersion="6" refreshedVersion="6" minRefreshableVersion="3" recordCount="0" supportSubquery="1" supportAdvancedDrill="1">
  <cacheSource type="external" connectionId="8"/>
  <cacheFields count="8">
    <cacheField name="[Dim_Market].[region].[region]" caption="region" numFmtId="0" hierarchy="9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32" level="32767"/>
    <cacheField name="[Measures].[NetSales 2020]" caption="NetSales 2020" numFmtId="0" hierarchy="33" level="32767"/>
    <cacheField name="[Measures].[NetSales 2021]" caption="NetSales 2021" numFmtId="0" hierarchy="34" level="32767"/>
    <cacheField name="[Measures].[2021 -Target]" caption="2021 -Target" numFmtId="0" hierarchy="37" level="32767"/>
    <cacheField name="[Measures].[%]" caption="%" numFmtId="0" hierarchy="38" level="32767"/>
  </cacheFields>
  <cacheHierarchies count="46"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Dim_Customer" count="0" oneField="1">
      <fieldsUsage count="1">
        <fieldUsage x="4"/>
      </fieldsUsage>
    </cacheHierarchy>
    <cacheHierarchy uniqueName="[Measures].[NetSales 2021]" caption="NetSales 2021" measure="1" displayFolder="" measureGroup="Dim_Customer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221" applyNumberFormats="0" applyBorderFormats="0" applyFontFormats="0" applyPatternFormats="0" applyAlignmentFormats="0" applyWidthHeightFormats="1" dataCaption="Values" tag="2d3286c8-8a71-408b-96a4-ec1de0f3e1fb" updatedVersion="6" minRefreshableVersion="3" useAutoFormatting="1" subtotalHiddenItems="1" colGrandTotals="0" itemPrintTitles="1" createdVersion="6" indent="0" outline="1" outlineData="1" multipleFieldFilters="0" rowHeaderCaption="Customer">
  <location ref="B7:F25" firstHeaderRow="0" firstDataRow="1" firstDataCol="1" rowPageCount="3" colPageCount="1"/>
  <pivotFields count="8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9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8"/>
    <dataField name="2020" fld="5" subtotal="count" baseField="3" baseItem="0" numFmtId="168"/>
    <dataField name="2021" fld="6" subtotal="count" baseField="3" baseItem="0" numFmtId="168"/>
    <dataField name="21 Vs 20" fld="7" subtotal="count" baseField="0" baseItem="0"/>
  </dataFields>
  <formats count="16"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28">
      <pivotArea field="3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field="3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field="3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field="3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227" applyNumberFormats="0" applyBorderFormats="0" applyFontFormats="0" applyPatternFormats="0" applyAlignmentFormats="0" applyWidthHeightFormats="1" dataCaption="Values" tag="3201604c-e50d-4a33-b9da-d71efb5d95a6" updatedVersion="6" minRefreshableVersion="3" useAutoFormatting="1" subtotalHiddenItems="1" colGrandTotals="0" itemPrintTitles="1" createdVersion="6" indent="0" outline="1" outlineData="1" multipleFieldFilters="0" rowHeaderCaption="Customer">
  <location ref="B7:G31" firstHeaderRow="0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9" name="[Dim_Market].[region].[All]" cap="All"/>
    <pageField fld="2" hier="12" name="[Dim_Product].[division].[All]" cap="All"/>
  </pageFields>
  <dataFields count="5">
    <dataField name="2019" fld="3" subtotal="count" baseField="3" baseItem="0" numFmtId="168"/>
    <dataField name="2020" fld="4" subtotal="count" baseField="3" baseItem="0" numFmtId="168"/>
    <dataField name="2021" fld="5" subtotal="count" baseField="3" baseItem="0" numFmtId="168"/>
    <dataField name="2021 -Target" fld="6" subtotal="count" baseField="1" baseItem="1" numFmtId="168"/>
    <dataField name="%" fld="7" subtotal="count" baseField="0" baseItem="0"/>
  </dataFields>
  <formats count="16"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grandRow="1" outline="0" collapsedLevelsAreSubtotals="1" fieldPosition="0"/>
    </format>
    <format dxfId="14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 caption="Target 2021"/>
    <pivotHierarchy dragToRow="0" dragToCol="0" dragToPage="0" dragToData="1" caption="2021 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75"/>
  <sheetViews>
    <sheetView showGridLines="0" zoomScale="80" zoomScaleNormal="80" workbookViewId="0">
      <selection activeCell="F22" sqref="F22"/>
    </sheetView>
  </sheetViews>
  <sheetFormatPr defaultRowHeight="15" x14ac:dyDescent="0.25"/>
  <cols>
    <col min="2" max="2" width="17.28515625" customWidth="1"/>
    <col min="3" max="3" width="9.28515625" bestFit="1" customWidth="1"/>
    <col min="4" max="4" width="6.7109375" customWidth="1"/>
    <col min="5" max="5" width="7.85546875" customWidth="1"/>
    <col min="6" max="6" width="8.7109375" customWidth="1"/>
    <col min="7" max="7" width="11.28515625" customWidth="1"/>
    <col min="8" max="9" width="12" bestFit="1" customWidth="1"/>
    <col min="10" max="11" width="11" bestFit="1" customWidth="1"/>
    <col min="12" max="12" width="10" bestFit="1" customWidth="1"/>
    <col min="13" max="13" width="12" bestFit="1" customWidth="1"/>
    <col min="14" max="14" width="10" bestFit="1" customWidth="1"/>
    <col min="15" max="16" width="11" bestFit="1" customWidth="1"/>
    <col min="17" max="17" width="12" bestFit="1" customWidth="1"/>
    <col min="18" max="19" width="11" bestFit="1" customWidth="1"/>
    <col min="20" max="28" width="12" bestFit="1" customWidth="1"/>
    <col min="29" max="33" width="11" bestFit="1" customWidth="1"/>
    <col min="34" max="35" width="12" bestFit="1" customWidth="1"/>
    <col min="36" max="36" width="11" bestFit="1" customWidth="1"/>
    <col min="37" max="58" width="12" bestFit="1" customWidth="1"/>
    <col min="59" max="60" width="11" bestFit="1" customWidth="1"/>
    <col min="61" max="92" width="12" bestFit="1" customWidth="1"/>
  </cols>
  <sheetData>
    <row r="3" spans="2:6" x14ac:dyDescent="0.25">
      <c r="B3" s="1" t="s">
        <v>0</v>
      </c>
      <c r="C3" t="s" vm="1">
        <v>1</v>
      </c>
    </row>
    <row r="4" spans="2:6" x14ac:dyDescent="0.25">
      <c r="B4" s="1" t="s">
        <v>2</v>
      </c>
      <c r="C4" t="s" vm="3">
        <v>27</v>
      </c>
    </row>
    <row r="5" spans="2:6" x14ac:dyDescent="0.25">
      <c r="B5" s="1" t="s">
        <v>3</v>
      </c>
      <c r="C5" t="s" vm="2">
        <v>1</v>
      </c>
    </row>
    <row r="7" spans="2:6" ht="15.75" thickBot="1" x14ac:dyDescent="0.3">
      <c r="B7" s="9" t="s">
        <v>26</v>
      </c>
      <c r="C7" s="10" t="s">
        <v>22</v>
      </c>
      <c r="D7" s="10" t="s">
        <v>23</v>
      </c>
      <c r="E7" s="10" t="s">
        <v>24</v>
      </c>
      <c r="F7" s="10" t="s">
        <v>25</v>
      </c>
    </row>
    <row r="8" spans="2:6" ht="15.75" thickBot="1" x14ac:dyDescent="0.3">
      <c r="B8" s="2" t="s">
        <v>4</v>
      </c>
      <c r="C8" s="5">
        <v>1945175.61</v>
      </c>
      <c r="D8" s="5">
        <v>2606078.9900000002</v>
      </c>
      <c r="E8" s="5">
        <v>10088127.83</v>
      </c>
      <c r="F8" s="3">
        <v>3.8709984880389214</v>
      </c>
    </row>
    <row r="9" spans="2:6" ht="15.75" thickBot="1" x14ac:dyDescent="0.3">
      <c r="B9" s="2" t="s">
        <v>5</v>
      </c>
      <c r="C9" s="5">
        <v>4587078.92</v>
      </c>
      <c r="D9" s="5">
        <v>9776343.1799999997</v>
      </c>
      <c r="E9" s="5">
        <v>22963357.43</v>
      </c>
      <c r="F9" s="3">
        <v>2.3488698184181378</v>
      </c>
    </row>
    <row r="10" spans="2:6" ht="15.75" thickBot="1" x14ac:dyDescent="0.3">
      <c r="B10" s="2" t="s">
        <v>6</v>
      </c>
      <c r="C10" s="5">
        <v>1568658.58</v>
      </c>
      <c r="D10" s="5">
        <v>3508582.26</v>
      </c>
      <c r="E10" s="5">
        <v>8740281.7599999998</v>
      </c>
      <c r="F10" s="3">
        <v>2.4911149610612235</v>
      </c>
    </row>
    <row r="11" spans="2:6" ht="15.75" thickBot="1" x14ac:dyDescent="0.3">
      <c r="B11" s="2" t="s">
        <v>7</v>
      </c>
      <c r="C11" s="5">
        <v>1479143.91</v>
      </c>
      <c r="D11" s="5">
        <v>2076745.18</v>
      </c>
      <c r="E11" s="5">
        <v>8297551.21</v>
      </c>
      <c r="F11" s="3">
        <v>3.9954594766412317</v>
      </c>
    </row>
    <row r="12" spans="2:6" ht="15.75" thickBot="1" x14ac:dyDescent="0.3">
      <c r="B12" s="2" t="s">
        <v>8</v>
      </c>
      <c r="C12" s="5">
        <v>1669064.37</v>
      </c>
      <c r="D12" s="5">
        <v>2473054.08</v>
      </c>
      <c r="E12" s="5">
        <v>7545512.4199999999</v>
      </c>
      <c r="F12" s="3">
        <v>3.0510907468711723</v>
      </c>
    </row>
    <row r="13" spans="2:6" ht="15.75" thickBot="1" x14ac:dyDescent="0.3">
      <c r="B13" s="2" t="s">
        <v>9</v>
      </c>
      <c r="C13" s="5">
        <v>1693253.69</v>
      </c>
      <c r="D13" s="5">
        <v>3612741.39</v>
      </c>
      <c r="E13" s="5">
        <v>8521061.3200000003</v>
      </c>
      <c r="F13" s="3">
        <v>2.3586136952913752</v>
      </c>
    </row>
    <row r="14" spans="2:6" ht="15.75" thickBot="1" x14ac:dyDescent="0.3">
      <c r="B14" s="2" t="s">
        <v>10</v>
      </c>
      <c r="C14" s="5">
        <v>1610574.21</v>
      </c>
      <c r="D14" s="5">
        <v>1958848.47</v>
      </c>
      <c r="E14" s="5">
        <v>8445466.1400000006</v>
      </c>
      <c r="F14" s="3">
        <v>4.3114443354569438</v>
      </c>
    </row>
    <row r="15" spans="2:6" ht="15.75" thickBot="1" x14ac:dyDescent="0.3">
      <c r="B15" s="2" t="s">
        <v>11</v>
      </c>
      <c r="C15" s="5">
        <v>1771403.38</v>
      </c>
      <c r="D15" s="5">
        <v>2268398.38</v>
      </c>
      <c r="E15" s="5">
        <v>9415955.8200000003</v>
      </c>
      <c r="F15" s="3">
        <v>4.1509268843685208</v>
      </c>
    </row>
    <row r="16" spans="2:6" ht="15.75" thickBot="1" x14ac:dyDescent="0.3">
      <c r="B16" s="2" t="s">
        <v>12</v>
      </c>
      <c r="C16" s="5">
        <v>1527331.67</v>
      </c>
      <c r="D16" s="5">
        <v>2246075.15</v>
      </c>
      <c r="E16" s="5">
        <v>8787721.3100000005</v>
      </c>
      <c r="F16" s="3">
        <v>3.9124787565545174</v>
      </c>
    </row>
    <row r="17" spans="2:6" ht="15.75" thickBot="1" x14ac:dyDescent="0.3">
      <c r="B17" s="2" t="s">
        <v>13</v>
      </c>
      <c r="C17" s="5">
        <v>1527093.19</v>
      </c>
      <c r="D17" s="5">
        <v>2021307.6</v>
      </c>
      <c r="E17" s="5">
        <v>7915833.71</v>
      </c>
      <c r="F17" s="3">
        <v>3.9161945020144384</v>
      </c>
    </row>
    <row r="18" spans="2:6" ht="15.75" thickBot="1" x14ac:dyDescent="0.3">
      <c r="B18" s="2" t="s">
        <v>14</v>
      </c>
      <c r="C18" s="5">
        <v>1948043.76</v>
      </c>
      <c r="D18" s="5">
        <v>4275218.2699999996</v>
      </c>
      <c r="E18" s="5">
        <v>9910676.1699999999</v>
      </c>
      <c r="F18" s="3">
        <v>2.3181684639460527</v>
      </c>
    </row>
    <row r="19" spans="2:6" ht="15.75" thickBot="1" x14ac:dyDescent="0.3">
      <c r="B19" s="2" t="s">
        <v>15</v>
      </c>
      <c r="C19" s="5">
        <v>1545414.4</v>
      </c>
      <c r="D19" s="5">
        <v>2067836.93</v>
      </c>
      <c r="E19" s="5">
        <v>8670140.25</v>
      </c>
      <c r="F19" s="3">
        <v>4.1928549220755045</v>
      </c>
    </row>
    <row r="20" spans="2:6" ht="15.75" thickBot="1" x14ac:dyDescent="0.3">
      <c r="B20" s="2" t="s">
        <v>16</v>
      </c>
      <c r="C20" s="5">
        <v>1482289.87</v>
      </c>
      <c r="D20" s="5">
        <v>2113442.65</v>
      </c>
      <c r="E20" s="5">
        <v>8086224.5099999998</v>
      </c>
      <c r="F20" s="3">
        <v>3.8260912875965669</v>
      </c>
    </row>
    <row r="21" spans="2:6" ht="15.75" thickBot="1" x14ac:dyDescent="0.3">
      <c r="B21" s="2" t="s">
        <v>17</v>
      </c>
      <c r="C21" s="5">
        <v>1593507.3</v>
      </c>
      <c r="D21" s="5">
        <v>2195530.88</v>
      </c>
      <c r="E21" s="5">
        <v>9083423.4199999999</v>
      </c>
      <c r="F21" s="3">
        <v>4.1372332781764385</v>
      </c>
    </row>
    <row r="22" spans="2:6" ht="15.75" thickBot="1" x14ac:dyDescent="0.3">
      <c r="B22" s="2" t="s">
        <v>18</v>
      </c>
      <c r="C22" s="5">
        <v>1586096.79</v>
      </c>
      <c r="D22" s="5">
        <v>2189486</v>
      </c>
      <c r="E22" s="5">
        <v>8477403.8399999999</v>
      </c>
      <c r="F22" s="3">
        <v>3.871869397657715</v>
      </c>
    </row>
    <row r="23" spans="2:6" ht="15.75" thickBot="1" x14ac:dyDescent="0.3">
      <c r="B23" s="2" t="s">
        <v>19</v>
      </c>
      <c r="C23" s="5">
        <v>1730790.48</v>
      </c>
      <c r="D23" s="5">
        <v>2145221.92</v>
      </c>
      <c r="E23" s="5">
        <v>8533368.9800000004</v>
      </c>
      <c r="F23" s="3">
        <v>3.9778490516263236</v>
      </c>
    </row>
    <row r="24" spans="2:6" ht="15.75" thickBot="1" x14ac:dyDescent="0.3">
      <c r="B24" s="2" t="s">
        <v>20</v>
      </c>
      <c r="C24" s="5">
        <v>1553625.99</v>
      </c>
      <c r="D24" s="5">
        <v>2235120.4</v>
      </c>
      <c r="E24" s="5">
        <v>7780406.0599999996</v>
      </c>
      <c r="F24" s="3">
        <v>3.480978501202888</v>
      </c>
    </row>
    <row r="25" spans="2:6" x14ac:dyDescent="0.25">
      <c r="B25" s="6" t="s">
        <v>21</v>
      </c>
      <c r="C25" s="7">
        <v>30818546.120000001</v>
      </c>
      <c r="D25" s="7">
        <v>49770031.729999997</v>
      </c>
      <c r="E25" s="7">
        <v>161262512.18000001</v>
      </c>
      <c r="F25" s="8">
        <v>3.2401528906961783</v>
      </c>
    </row>
    <row r="26" spans="2:6" ht="15.75" thickBot="1" x14ac:dyDescent="0.3"/>
    <row r="27" spans="2:6" ht="15.75" thickBot="1" x14ac:dyDescent="0.3"/>
    <row r="28" spans="2:6" ht="15.75" thickBot="1" x14ac:dyDescent="0.3"/>
    <row r="29" spans="2:6" ht="15.75" thickBot="1" x14ac:dyDescent="0.3"/>
    <row r="30" spans="2:6" ht="15.75" thickBot="1" x14ac:dyDescent="0.3"/>
    <row r="31" spans="2:6" ht="15.75" thickBot="1" x14ac:dyDescent="0.3"/>
    <row r="32" spans="2:6" ht="15.75" thickBot="1" x14ac:dyDescent="0.3"/>
    <row r="33" ht="15.75" thickBot="1" x14ac:dyDescent="0.3"/>
    <row r="34" ht="15.75" thickBot="1" x14ac:dyDescent="0.3"/>
    <row r="35" ht="15.75" thickBot="1" x14ac:dyDescent="0.3"/>
    <row r="36" ht="15.75" thickBot="1" x14ac:dyDescent="0.3"/>
    <row r="37" ht="15.75" thickBot="1" x14ac:dyDescent="0.3"/>
    <row r="38" ht="15.75" thickBot="1" x14ac:dyDescent="0.3"/>
    <row r="39" ht="15.75" thickBot="1" x14ac:dyDescent="0.3"/>
    <row r="40" ht="15.75" thickBot="1" x14ac:dyDescent="0.3"/>
    <row r="41" ht="15.75" thickBot="1" x14ac:dyDescent="0.3"/>
    <row r="42" ht="15.75" thickBot="1" x14ac:dyDescent="0.3"/>
    <row r="43" ht="15.75" thickBot="1" x14ac:dyDescent="0.3"/>
    <row r="44" ht="15.75" thickBot="1" x14ac:dyDescent="0.3"/>
    <row r="45" ht="15.75" thickBot="1" x14ac:dyDescent="0.3"/>
    <row r="46" ht="15.75" thickBot="1" x14ac:dyDescent="0.3"/>
    <row r="47" ht="15.75" thickBot="1" x14ac:dyDescent="0.3"/>
    <row r="48" ht="15.75" thickBot="1" x14ac:dyDescent="0.3"/>
    <row r="49" ht="15.75" thickBot="1" x14ac:dyDescent="0.3"/>
    <row r="50" ht="15.75" thickBot="1" x14ac:dyDescent="0.3"/>
    <row r="51" ht="15.75" thickBot="1" x14ac:dyDescent="0.3"/>
    <row r="52" ht="15.75" thickBot="1" x14ac:dyDescent="0.3"/>
    <row r="53" ht="15.75" thickBot="1" x14ac:dyDescent="0.3"/>
    <row r="54" ht="15.75" thickBot="1" x14ac:dyDescent="0.3"/>
    <row r="55" ht="15.75" thickBot="1" x14ac:dyDescent="0.3"/>
    <row r="56" ht="15.75" thickBot="1" x14ac:dyDescent="0.3"/>
    <row r="57" ht="15.75" thickBot="1" x14ac:dyDescent="0.3"/>
    <row r="58" ht="15.75" thickBot="1" x14ac:dyDescent="0.3"/>
    <row r="59" ht="15.75" thickBot="1" x14ac:dyDescent="0.3"/>
    <row r="60" ht="15.75" thickBot="1" x14ac:dyDescent="0.3"/>
    <row r="61" ht="15.75" thickBot="1" x14ac:dyDescent="0.3"/>
    <row r="62" ht="15.75" thickBot="1" x14ac:dyDescent="0.3"/>
    <row r="63" ht="15.75" thickBot="1" x14ac:dyDescent="0.3"/>
    <row r="64" ht="15.75" thickBot="1" x14ac:dyDescent="0.3"/>
    <row r="65" ht="15.75" thickBot="1" x14ac:dyDescent="0.3"/>
    <row r="66" ht="15.75" thickBot="1" x14ac:dyDescent="0.3"/>
    <row r="67" ht="15.75" thickBot="1" x14ac:dyDescent="0.3"/>
    <row r="68" ht="15.75" thickBot="1" x14ac:dyDescent="0.3"/>
    <row r="69" ht="15.75" thickBot="1" x14ac:dyDescent="0.3"/>
    <row r="70" ht="15.75" thickBot="1" x14ac:dyDescent="0.3"/>
    <row r="71" ht="15.75" thickBot="1" x14ac:dyDescent="0.3"/>
    <row r="72" ht="15.75" thickBot="1" x14ac:dyDescent="0.3"/>
    <row r="73" ht="15.75" thickBot="1" x14ac:dyDescent="0.3"/>
    <row r="74" ht="15.75" thickBot="1" x14ac:dyDescent="0.3"/>
    <row r="75" ht="15.75" thickBot="1" x14ac:dyDescent="0.3"/>
  </sheetData>
  <conditionalFormatting pivot="1" sqref="C8:E24">
    <cfRule type="colorScale" priority="3">
      <colorScale>
        <cfvo type="min"/>
        <cfvo type="percentile" val="50"/>
        <cfvo type="max"/>
        <color theme="0" tint="-0.14999847407452621"/>
        <color rgb="FFFFEB84"/>
        <color theme="7" tint="-0.249977111117893"/>
      </colorScale>
    </cfRule>
  </conditionalFormatting>
  <conditionalFormatting pivot="1" sqref="C8:E2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852D94D-8E34-438F-9920-736A6D2EDDB6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852D94D-8E34-438F-9920-736A6D2EDDB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2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G40"/>
  <sheetViews>
    <sheetView showGridLines="0" tabSelected="1" view="pageLayout" zoomScaleNormal="80" workbookViewId="0">
      <selection activeCell="H11" sqref="H11"/>
    </sheetView>
  </sheetViews>
  <sheetFormatPr defaultRowHeight="15" x14ac:dyDescent="0.25"/>
  <cols>
    <col min="2" max="2" width="17" customWidth="1"/>
    <col min="3" max="3" width="6.7109375" customWidth="1"/>
    <col min="4" max="5" width="7.85546875" customWidth="1"/>
    <col min="6" max="6" width="12.42578125" customWidth="1"/>
    <col min="7" max="7" width="7.28515625" customWidth="1"/>
    <col min="8" max="9" width="12" bestFit="1" customWidth="1"/>
    <col min="10" max="11" width="11" bestFit="1" customWidth="1"/>
    <col min="12" max="12" width="10" bestFit="1" customWidth="1"/>
    <col min="13" max="13" width="12" bestFit="1" customWidth="1"/>
    <col min="14" max="14" width="10" bestFit="1" customWidth="1"/>
    <col min="15" max="16" width="11" bestFit="1" customWidth="1"/>
    <col min="17" max="17" width="12" bestFit="1" customWidth="1"/>
    <col min="18" max="19" width="11" bestFit="1" customWidth="1"/>
    <col min="20" max="28" width="12" bestFit="1" customWidth="1"/>
    <col min="29" max="33" width="11" bestFit="1" customWidth="1"/>
    <col min="34" max="35" width="12" bestFit="1" customWidth="1"/>
    <col min="36" max="36" width="11" bestFit="1" customWidth="1"/>
    <col min="37" max="58" width="12" bestFit="1" customWidth="1"/>
    <col min="59" max="60" width="11" bestFit="1" customWidth="1"/>
    <col min="61" max="92" width="12" bestFit="1" customWidth="1"/>
  </cols>
  <sheetData>
    <row r="4" spans="2:7" x14ac:dyDescent="0.25">
      <c r="B4" s="11" t="s">
        <v>0</v>
      </c>
      <c r="C4" s="12" t="s" vm="1">
        <v>1</v>
      </c>
    </row>
    <row r="5" spans="2:7" x14ac:dyDescent="0.25">
      <c r="B5" s="13" t="s">
        <v>3</v>
      </c>
      <c r="C5" s="14" t="s" vm="2">
        <v>1</v>
      </c>
    </row>
    <row r="7" spans="2:7" ht="15.75" thickBot="1" x14ac:dyDescent="0.3">
      <c r="B7" s="15" t="s">
        <v>26</v>
      </c>
      <c r="C7" s="16" t="s">
        <v>22</v>
      </c>
      <c r="D7" s="16" t="s">
        <v>23</v>
      </c>
      <c r="E7" s="16" t="s">
        <v>24</v>
      </c>
      <c r="F7" s="17" t="s">
        <v>50</v>
      </c>
      <c r="G7" s="17" t="s">
        <v>51</v>
      </c>
    </row>
    <row r="8" spans="2:7" ht="15.75" thickBot="1" x14ac:dyDescent="0.3">
      <c r="B8" s="2" t="s">
        <v>28</v>
      </c>
      <c r="C8" s="4">
        <v>3876686.5</v>
      </c>
      <c r="D8" s="4">
        <v>10697994.09</v>
      </c>
      <c r="E8" s="4">
        <v>20991333.73</v>
      </c>
      <c r="F8" s="4">
        <v>-2212702.5500000007</v>
      </c>
      <c r="G8" s="3">
        <v>-0.10541028876300947</v>
      </c>
    </row>
    <row r="9" spans="2:7" ht="15.75" thickBot="1" x14ac:dyDescent="0.3">
      <c r="B9" s="2" t="s">
        <v>29</v>
      </c>
      <c r="C9" s="4"/>
      <c r="D9" s="4">
        <v>118281.03</v>
      </c>
      <c r="E9" s="4">
        <v>2840298.27</v>
      </c>
      <c r="F9" s="4">
        <v>-333376.85999999987</v>
      </c>
      <c r="G9" s="3">
        <v>-0.11737389115826904</v>
      </c>
    </row>
    <row r="10" spans="2:7" ht="15.75" thickBot="1" x14ac:dyDescent="0.3">
      <c r="B10" s="2" t="s">
        <v>30</v>
      </c>
      <c r="C10" s="4">
        <v>479984.39</v>
      </c>
      <c r="D10" s="4">
        <v>2258843.36</v>
      </c>
      <c r="E10" s="4">
        <v>6950493.5499999998</v>
      </c>
      <c r="F10" s="4">
        <v>-716880.88999999966</v>
      </c>
      <c r="G10" s="3">
        <v>-0.10314100500100452</v>
      </c>
    </row>
    <row r="11" spans="2:7" ht="15.75" thickBot="1" x14ac:dyDescent="0.3">
      <c r="B11" s="2" t="s">
        <v>31</v>
      </c>
      <c r="C11" s="4">
        <v>4764382.0599999996</v>
      </c>
      <c r="D11" s="4">
        <v>12170759.43</v>
      </c>
      <c r="E11" s="4">
        <v>35058881.399999999</v>
      </c>
      <c r="F11" s="4">
        <v>-5067398.1600000039</v>
      </c>
      <c r="G11" s="3">
        <v>-0.14453964181526921</v>
      </c>
    </row>
    <row r="12" spans="2:7" ht="15.75" thickBot="1" x14ac:dyDescent="0.3">
      <c r="B12" s="2" t="s">
        <v>32</v>
      </c>
      <c r="C12" s="4">
        <v>1425717.75</v>
      </c>
      <c r="D12" s="4">
        <v>5423567.6699999999</v>
      </c>
      <c r="E12" s="4">
        <v>22886336.25</v>
      </c>
      <c r="F12" s="4">
        <v>-2066097.1799999997</v>
      </c>
      <c r="G12" s="3">
        <v>-9.02764495562281E-2</v>
      </c>
    </row>
    <row r="13" spans="2:7" ht="15.75" thickBot="1" x14ac:dyDescent="0.3">
      <c r="B13" s="2" t="s">
        <v>33</v>
      </c>
      <c r="C13" s="4">
        <v>4036469.18</v>
      </c>
      <c r="D13" s="4">
        <v>7471763.3600000003</v>
      </c>
      <c r="E13" s="4">
        <v>25944172.039999999</v>
      </c>
      <c r="F13" s="4">
        <v>-2189637.0400000066</v>
      </c>
      <c r="G13" s="3">
        <v>-8.4398031150274722E-2</v>
      </c>
    </row>
    <row r="14" spans="2:7" ht="15.75" thickBot="1" x14ac:dyDescent="0.3">
      <c r="B14" s="2" t="s">
        <v>34</v>
      </c>
      <c r="C14" s="4">
        <v>2563110.11</v>
      </c>
      <c r="D14" s="4">
        <v>4685895.05</v>
      </c>
      <c r="E14" s="4">
        <v>12006271.039999999</v>
      </c>
      <c r="F14" s="4">
        <v>-1527369</v>
      </c>
      <c r="G14" s="3">
        <v>-0.12721426951893966</v>
      </c>
    </row>
    <row r="15" spans="2:7" ht="15.75" thickBot="1" x14ac:dyDescent="0.3">
      <c r="B15" s="2" t="s">
        <v>27</v>
      </c>
      <c r="C15" s="4">
        <v>30818546.120000001</v>
      </c>
      <c r="D15" s="4">
        <v>49770031.729999997</v>
      </c>
      <c r="E15" s="4">
        <v>161262512.18000001</v>
      </c>
      <c r="F15" s="4">
        <v>-9551596.819999963</v>
      </c>
      <c r="G15" s="3">
        <v>-5.9230113005672033E-2</v>
      </c>
    </row>
    <row r="16" spans="2:7" ht="15.75" thickBot="1" x14ac:dyDescent="0.3">
      <c r="B16" s="2" t="s">
        <v>35</v>
      </c>
      <c r="C16" s="4">
        <v>2524401.4900000002</v>
      </c>
      <c r="D16" s="4">
        <v>6206743.5</v>
      </c>
      <c r="E16" s="4">
        <v>18414576.809999999</v>
      </c>
      <c r="F16" s="4">
        <v>-2381839.4799999967</v>
      </c>
      <c r="G16" s="3">
        <v>-0.12934532813735602</v>
      </c>
    </row>
    <row r="17" spans="2:7" ht="15.75" thickBot="1" x14ac:dyDescent="0.3">
      <c r="B17" s="2" t="s">
        <v>36</v>
      </c>
      <c r="C17" s="4">
        <v>2904063.69</v>
      </c>
      <c r="D17" s="4">
        <v>4463460.7300000004</v>
      </c>
      <c r="E17" s="4">
        <v>11717810.460000001</v>
      </c>
      <c r="F17" s="4">
        <v>-1049543.3199999984</v>
      </c>
      <c r="G17" s="3">
        <v>-8.9568211022249142E-2</v>
      </c>
    </row>
    <row r="18" spans="2:7" ht="15.75" thickBot="1" x14ac:dyDescent="0.3">
      <c r="B18" s="2" t="s">
        <v>37</v>
      </c>
      <c r="C18" s="4"/>
      <c r="D18" s="4">
        <v>1881281.6</v>
      </c>
      <c r="E18" s="4">
        <v>7922197.0099999998</v>
      </c>
      <c r="F18" s="4">
        <v>-326785.86000000034</v>
      </c>
      <c r="G18" s="3">
        <v>-4.1249398315581692E-2</v>
      </c>
    </row>
    <row r="19" spans="2:7" ht="15.75" thickBot="1" x14ac:dyDescent="0.3">
      <c r="B19" s="2" t="s">
        <v>38</v>
      </c>
      <c r="C19" s="4">
        <v>225342.85</v>
      </c>
      <c r="D19" s="4">
        <v>3356013.39</v>
      </c>
      <c r="E19" s="4">
        <v>7984235.1399999997</v>
      </c>
      <c r="F19" s="4">
        <v>-655937.64999999944</v>
      </c>
      <c r="G19" s="3">
        <v>-8.2154099735093661E-2</v>
      </c>
    </row>
    <row r="20" spans="2:7" ht="15.75" thickBot="1" x14ac:dyDescent="0.3">
      <c r="B20" s="2" t="s">
        <v>39</v>
      </c>
      <c r="C20" s="4"/>
      <c r="D20" s="4">
        <v>1985436.8</v>
      </c>
      <c r="E20" s="4">
        <v>11402159.76</v>
      </c>
      <c r="F20" s="4">
        <v>-1402308.5700000003</v>
      </c>
      <c r="G20" s="3">
        <v>-0.1229862236204977</v>
      </c>
    </row>
    <row r="21" spans="2:7" ht="15.75" thickBot="1" x14ac:dyDescent="0.3">
      <c r="B21" s="2" t="s">
        <v>40</v>
      </c>
      <c r="C21" s="4"/>
      <c r="D21" s="4">
        <v>2478582.35</v>
      </c>
      <c r="E21" s="4">
        <v>13677506.75</v>
      </c>
      <c r="F21" s="4">
        <v>-1435642.7600000016</v>
      </c>
      <c r="G21" s="3">
        <v>-0.1049637763841719</v>
      </c>
    </row>
    <row r="22" spans="2:7" ht="15.75" thickBot="1" x14ac:dyDescent="0.3">
      <c r="B22" s="2" t="s">
        <v>41</v>
      </c>
      <c r="C22" s="4">
        <v>624511.51</v>
      </c>
      <c r="D22" s="4">
        <v>4694011.05</v>
      </c>
      <c r="E22" s="4">
        <v>5656740.3200000003</v>
      </c>
      <c r="F22" s="4">
        <v>-524119.02999999933</v>
      </c>
      <c r="G22" s="3">
        <v>-9.2653896122281129E-2</v>
      </c>
    </row>
    <row r="23" spans="2:7" ht="15.75" thickBot="1" x14ac:dyDescent="0.3">
      <c r="B23" s="2" t="s">
        <v>42</v>
      </c>
      <c r="C23" s="4">
        <v>5694417.1100000003</v>
      </c>
      <c r="D23" s="4">
        <v>13365181.73</v>
      </c>
      <c r="E23" s="4">
        <v>31857231.300000001</v>
      </c>
      <c r="F23" s="4">
        <v>-2497140.91</v>
      </c>
      <c r="G23" s="3">
        <v>-7.8385371487069561E-2</v>
      </c>
    </row>
    <row r="24" spans="2:7" ht="15.75" thickBot="1" x14ac:dyDescent="0.3">
      <c r="B24" s="2" t="s">
        <v>43</v>
      </c>
      <c r="C24" s="4">
        <v>408770.79</v>
      </c>
      <c r="D24" s="4">
        <v>2792885.74</v>
      </c>
      <c r="E24" s="4">
        <v>5189452.4400000004</v>
      </c>
      <c r="F24" s="4">
        <v>-940738.24999999907</v>
      </c>
      <c r="G24" s="3">
        <v>-0.1812789038683239</v>
      </c>
    </row>
    <row r="25" spans="2:7" ht="15.75" thickBot="1" x14ac:dyDescent="0.3">
      <c r="B25" s="2" t="s">
        <v>44</v>
      </c>
      <c r="C25" s="4">
        <v>747761.23</v>
      </c>
      <c r="D25" s="4">
        <v>3586722.7</v>
      </c>
      <c r="E25" s="4">
        <v>11829546.960000001</v>
      </c>
      <c r="F25" s="4">
        <v>-507754.55999999866</v>
      </c>
      <c r="G25" s="3">
        <v>-4.2922570214810545E-2</v>
      </c>
    </row>
    <row r="26" spans="2:7" ht="15.75" thickBot="1" x14ac:dyDescent="0.3">
      <c r="B26" s="2" t="s">
        <v>45</v>
      </c>
      <c r="C26" s="4">
        <v>12804937.970000001</v>
      </c>
      <c r="D26" s="4">
        <v>17283549.059999999</v>
      </c>
      <c r="E26" s="4">
        <v>48965337.950000003</v>
      </c>
      <c r="F26" s="4">
        <v>-4361315.049999997</v>
      </c>
      <c r="G26" s="3">
        <v>-8.9069436311324315E-2</v>
      </c>
    </row>
    <row r="27" spans="2:7" ht="15.75" thickBot="1" x14ac:dyDescent="0.3">
      <c r="B27" s="2" t="s">
        <v>46</v>
      </c>
      <c r="C27" s="4"/>
      <c r="D27" s="4">
        <v>1773783.69</v>
      </c>
      <c r="E27" s="4">
        <v>12618989.83</v>
      </c>
      <c r="F27" s="4">
        <v>-1785178.0700000003</v>
      </c>
      <c r="G27" s="3">
        <v>-0.14146758924838601</v>
      </c>
    </row>
    <row r="28" spans="2:7" ht="15.75" thickBot="1" x14ac:dyDescent="0.3">
      <c r="B28" s="2" t="s">
        <v>47</v>
      </c>
      <c r="C28" s="4">
        <v>53347.12</v>
      </c>
      <c r="D28" s="4">
        <v>226086.88</v>
      </c>
      <c r="E28" s="4">
        <v>1767821.3</v>
      </c>
      <c r="F28" s="4">
        <v>-196436.74000000022</v>
      </c>
      <c r="G28" s="3">
        <v>-0.11111798460624964</v>
      </c>
    </row>
    <row r="29" spans="2:7" ht="15.75" thickBot="1" x14ac:dyDescent="0.3">
      <c r="B29" s="2" t="s">
        <v>48</v>
      </c>
      <c r="C29" s="4">
        <v>1998158.57</v>
      </c>
      <c r="D29" s="4">
        <v>8078947.71</v>
      </c>
      <c r="E29" s="4">
        <v>34152244.240000002</v>
      </c>
      <c r="F29" s="4">
        <v>-2979488.5399999991</v>
      </c>
      <c r="G29" s="3">
        <v>-8.7241368943782149E-2</v>
      </c>
    </row>
    <row r="30" spans="2:7" ht="15.75" thickBot="1" x14ac:dyDescent="0.3">
      <c r="B30" s="2" t="s">
        <v>49</v>
      </c>
      <c r="C30" s="4">
        <v>11527649.91</v>
      </c>
      <c r="D30" s="4">
        <v>31921130.43</v>
      </c>
      <c r="E30" s="4">
        <v>87780946.540000007</v>
      </c>
      <c r="F30" s="4">
        <v>-10235186.649999991</v>
      </c>
      <c r="G30" s="3">
        <v>-0.11659918300534641</v>
      </c>
    </row>
    <row r="31" spans="2:7" ht="15.75" thickBot="1" x14ac:dyDescent="0.3">
      <c r="B31" s="6" t="s">
        <v>21</v>
      </c>
      <c r="C31" s="7">
        <v>87478258.349999994</v>
      </c>
      <c r="D31" s="7">
        <v>196690953.08000001</v>
      </c>
      <c r="E31" s="7">
        <v>598877095.26999998</v>
      </c>
      <c r="F31" s="7">
        <v>-54944473.939999938</v>
      </c>
      <c r="G31" s="8">
        <v>-9.1745826270461336E-2</v>
      </c>
    </row>
    <row r="32" spans="2:7" ht="15.75" thickBot="1" x14ac:dyDescent="0.3"/>
    <row r="33" ht="15.75" thickBot="1" x14ac:dyDescent="0.3"/>
    <row r="34" ht="15.75" thickBot="1" x14ac:dyDescent="0.3"/>
    <row r="35" ht="15.75" thickBot="1" x14ac:dyDescent="0.3"/>
    <row r="36" ht="15.75" thickBot="1" x14ac:dyDescent="0.3"/>
    <row r="37" ht="15.75" thickBot="1" x14ac:dyDescent="0.3"/>
    <row r="38" ht="15.75" thickBot="1" x14ac:dyDescent="0.3"/>
    <row r="39" ht="15.75" thickBot="1" x14ac:dyDescent="0.3"/>
    <row r="40" ht="15.75" thickBot="1" x14ac:dyDescent="0.3"/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DA0BEE8-74D3-4032-874A-070100F69B32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C&amp;"+,Bold"&amp;18&amp;EMarket Performance vs Targets Repor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DA0BEE8-74D3-4032-874A-070100F69B3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a d 8 8 4 d 7 5 - 5 5 4 e - 4 b a f - 9 8 7 7 - 0 1 c f 5 e 7 f d 6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e 8 c 6 7 9 d e - 7 c 7 9 - 4 0 c 3 - a f c 6 - 7 f e e 9 e d a 8 9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D i m _ C u s t o m e r _ 8 c 9 8 3 f 0 9 - b 8 1 0 - 4 c 4 1 - 9 7 8 5 - 5 2 d 6 3 2 7 c 0 4 5 4 , D i m _ M a r k e t _ a d 8 8 4 d 7 5 - 5 5 4 e - 4 b a f - 9 8 7 7 - 0 1 c f 5 e 7 f d 6 8 c , D i m _ P r o d u c t _ 1 5 e 3 3 8 0 1 - 1 7 0 0 - 4 2 a d - a 6 b 0 - 0 0 2 1 d 4 4 8 c 2 9 e , F a c t _ S a l e s _ M o n t h l y _ 3 7 1 8 a a c 8 - a 4 b 5 - 4 e d 2 - b d d 6 - 3 2 3 d 3 6 b 9 2 3 5 d , D i m _ d a t e _ e 8 c 6 7 9 d e - 7 c 7 9 - 4 0 c 3 - a f c 6 - 7 f e e 9 e d a 8 9 5 8 , n s _ t a r g e t s _ 2 0 2 1 _ b d d b 8 1 c 3 - 8 2 0 4 - 4 2 8 4 - a 5 4 4 - 4 b 3 a 9 f 3 a 0 1 2 f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F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N e t   S a l e s & l t ; / K e y & g t ; & l t ; / D i a g r a m O b j e c t K e y & g t ; & l t ; D i a g r a m O b j e c t K e y & g t ; & l t ; K e y & g t ; M e a s u r e s \ N e t   S a l e s \ T a g I n f o \ F o r m u l a & l t ; / K e y & g t ; & l t ; / D i a g r a m O b j e c t K e y & g t ; & l t ; D i a g r a m O b j e c t K e y & g t ; & l t ; K e y & g t ; M e a s u r e s \ N e t   S a l e s \ T a g I n f o \ V a l u e & l t ; / K e y & g t ; & l t ; / D i a g r a m O b j e c t K e y & g t ; & l t ; D i a g r a m O b j e c t K e y & g t ; & l t ; K e y & g t ; M e a s u r e s \ N e t S a l e s   2 0 1 9 & l t ; / K e y & g t ; & l t ; / D i a g r a m O b j e c t K e y & g t ; & l t ; D i a g r a m O b j e c t K e y & g t ; & l t ; K e y & g t ; M e a s u r e s \ N e t S a l e s   2 0 1 9 \ T a g I n f o \ F o r m u l a & l t ; / K e y & g t ; & l t ; / D i a g r a m O b j e c t K e y & g t ; & l t ; D i a g r a m O b j e c t K e y & g t ; & l t ; K e y & g t ; M e a s u r e s \ N e t S a l e s   2 0 1 9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d a t e   ( Y e a r ) & l t ; / K e y & g t ; & l t ; / D i a g r a m O b j e c t K e y & g t ; & l t ; D i a g r a m O b j e c t K e y & g t ; & l t ; K e y & g t ; C o l u m n s \ d a t e   ( Q u a r t e r ) & l t ; / K e y & g t ; & l t ; / D i a g r a m O b j e c t K e y & g t ; & l t ; D i a g r a m O b j e c t K e y & g t ; & l t ; K e y & g t ; C o l u m n s \ d a t e   ( M o n t h   I n d e x ) & l t ; / K e y & g t ; & l t ; / D i a g r a m O b j e c t K e y & g t ; & l t ; D i a g r a m O b j e c t K e y & g t ; & l t ; K e y & g t ; C o l u m n s \ d a t e   ( M o n t h )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1 9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1 9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1 9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n s _ t a r g e t s _ 2 0 2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n s _ t a r g e t s _ 2 0 2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n s _ t a r g e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n s _ t a r g e t s _ 2 0 2 1 & a m p ; g t ;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C u s t o m e r \ M e a s u r e s \ N e t S a l e s   2 0 2 0 & l t ; / K e y & g t ; & l t ; / D i a g r a m O b j e c t K e y & g t ; & l t ; D i a g r a m O b j e c t K e y & g t ; & l t ; K e y & g t ; T a b l e s \ D i m _ C u s t o m e r \ M e a s u r e s \ N e t S a l e s   2 0 2 1 & l t ; / K e y & g t ; & l t ; / D i a g r a m O b j e c t K e y & g t ; & l t ; D i a g r a m O b j e c t K e y & g t ; & l t ; K e y & g t ; T a b l e s \ D i m _ C u s t o m e r \ M e a s u r e s \ %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d a t e   ( Y e a r ) & l t ; / K e y & g t ; & l t ; / D i a g r a m O b j e c t K e y & g t ; & l t ; D i a g r a m O b j e c t K e y & g t ; & l t ; K e y & g t ; T a b l e s \ F a c t _ S a l e s _ M o n t h l y \ C o l u m n s \ d a t e   ( Q u a r t e r ) & l t ; / K e y & g t ; & l t ; / D i a g r a m O b j e c t K e y & g t ; & l t ; D i a g r a m O b j e c t K e y & g t ; & l t ; K e y & g t ; T a b l e s \ F a c t _ S a l e s _ M o n t h l y \ C o l u m n s \ d a t e   ( M o n t h   I n d e x ) & l t ; / K e y & g t ; & l t ; / D i a g r a m O b j e c t K e y & g t ; & l t ; D i a g r a m O b j e c t K e y & g t ; & l t ; K e y & g t ; T a b l e s \ F a c t _ S a l e s _ M o n t h l y \ C o l u m n s \ d a t e   ( M o n t h ) & l t ; / K e y & g t ; & l t ; / D i a g r a m O b j e c t K e y & g t ; & l t ; D i a g r a m O b j e c t K e y & g t ; & l t ; K e y & g t ; T a b l e s \ F a c t _ S a l e s _ M o n t h l y \ C o l u m n s \ F Y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M e a s u r e & l t ; / K e y & g t ; & l t ; / D i a g r a m O b j e c t K e y & g t ; & l t ; D i a g r a m O b j e c t K e y & g t ; & l t ; K e y & g t ; T a b l e s \ F a c t _ S a l e s _ M o n t h l y \ M e a s u r e s \ N e t   S a l e s & l t ; / K e y & g t ; & l t ; / D i a g r a m O b j e c t K e y & g t ; & l t ; D i a g r a m O b j e c t K e y & g t ; & l t ; K e y & g t ; T a b l e s \ F a c t _ S a l e s _ M o n t h l y \ M e a s u r e s \ N e t S a l e s   2 0 1 9 & l t ; / K e y & g t ; & l t ; / D i a g r a m O b j e c t K e y & g t ; & l t ; D i a g r a m O b j e c t K e y & g t ; & l t ; K e y & g t ; T a b l e s \ F a c t _ S a l e s _ M o n t h l y \ M e a s u r e s \ 2 0 2 1   - T a r g e t & l t ; / K e y & g t ; & l t ; / D i a g r a m O b j e c t K e y & g t ; & l t ; D i a g r a m O b j e c t K e y & g t ; & l t ; K e y & g t ; T a b l e s \ F a c t _ S a l e s _ M o n t h l y \ M e a s u r e s \ 2 1   V s   2 0 & l t ; / K e y & g t ; & l t ; / D i a g r a m O b j e c t K e y & g t ; & l t ; D i a g r a m O b j e c t K e y & g t ; & l t ; K e y & g t ; T a b l e s \ F a c t _ S a l e s _ M o n t h l y \ M e a s u r e s \ T a r g e t   2 0 2 1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M o n t h & l t ; / K e y & g t ; & l t ; / D i a g r a m O b j e c t K e y & g t ; & l t ; D i a g r a m O b j e c t K e y & g t ; & l t ; K e y & g t ; T a b l e s \ D i m _ d a t e \ C o l u m n s \ F Y & l t ; / K e y & g t ; & l t ; / D i a g r a m O b j e c t K e y & g t ; & l t ; D i a g r a m O b j e c t K e y & g t ; & l t ; K e y & g t ; T a b l e s \ n s _ t a r g e t s _ 2 0 2 1 & l t ; / K e y & g t ; & l t ; / D i a g r a m O b j e c t K e y & g t ; & l t ; D i a g r a m O b j e c t K e y & g t ; & l t ; K e y & g t ; T a b l e s \ n s _ t a r g e t s _ 2 0 2 1 \ C o l u m n s \ m a r k e t & l t ; / K e y & g t ; & l t ; / D i a g r a m O b j e c t K e y & g t ; & l t ; D i a g r a m O b j e c t K e y & g t ; & l t ; K e y & g t ; T a b l e s \ n s _ t a r g e t s _ 2 0 2 1 \ C o l u m n s \ d a t e & l t ; / K e y & g t ; & l t ; / D i a g r a m O b j e c t K e y & g t ; & l t ; D i a g r a m O b j e c t K e y & g t ; & l t ; K e y & g t ; T a b l e s \ n s _ t a r g e t s _ 2 0 2 1 \ C o l u m n s \ n s _ t a r g e t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C r o s s F i l t e r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0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7 7 & l t ; / H e i g h t & g t ; & l t ; I s E x p a n d e d & g t ; t r u e & l t ; / I s E x p a n d e d & g t ; & l t ; L a y e d O u t & g t ; t r u e & l t ; / L a y e d O u t & g t ; & l t ; L e f t & g t ; 5 8 0 . 0 9 9 3 5 3 3 3 3 4 7 4 9 4 & l t ; / L e f t & g t ; & l t ; T a b I n d e x & g t ; 2 & l t ; / T a b I n d e x & g t ; & l t ; T o p & g t ; 2 . 8 4 2 1 7 0 9 4 3 0 4 0 4 0 0 7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N e t S a l e s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N e t S a l e s  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4 1 . 5 8 0 5 6 2 7 8 2 3 9 6 5 6 & l t ; / L e f t & g t ; & l t ; T a b I n d e x & g t ; 3 & l t ; / T a b I n d e x & g t ; & l t ; T o p & g t ; 2 . 8 4 2 1 7 0 9 4 3 0 4 0 4 0 0 7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1 5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6 8 . 9 0 3 8 1 0 5 6 7 6 6 5 9 1 & l t ; / L e f t & g t ; & l t ; S c r o l l V e r t i c a l O f f s e t & g t ; 3 & l t ; / S c r o l l V e r t i c a l O f f s e t & g t ; & l t ; T a b I n d e x & g t ; 1 & l t ; / T a b I n d e x & g t ; & l t ; T o p & g t ; 2 . 8 4 2 1 7 0 9 4 3 0 4 0 4 0 0 7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  ( Y e a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  ( Q u a r t e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  ( M o n t h   I n d e x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  ( M o n t h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2 1   -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1   V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T a r g e t  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0 1 . 4 8 4 3 7 3 3 5 0 0 6 2 4 7 & l t ; / L e f t & g t ; & l t ; T a b I n d e x & g t ; 4 & l t ; / T a b I n d e x & g t ; & l t ; T o p & g t ; 2 7 2 . 1 6 6 8 0 9 3 5 6 7 1 9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0 2 . 5 8 0 5 6 2 7 8 2 3 9 6 5 6 & l t ; / L e f t & g t ; & l t ; T a b I n d e x & g t ; 5 & l t ; / T a b I n d e x & g t ; & l t ; T o p & g t ; 2 9 3 . 0 8 3 4 0 4 6 7 8 3 5 9 5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7 9 6 . 0 9 9 3 5 3 3 3 3 4 7 5 , 9 1 . 7 5 0 0 0 0 3 5 6 7 1 9 1 ) .   E n d   p o i n t   2 :   ( 8 2 5 . 5 8 0 5 6 2 7 8 2 3 9 7 , 7 1 . 7 5 0 0 0 0 3 5 6 7 1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9 6 . 0 9 9 3 5 3 3 3 3 4 7 4 9 4 & l t ; / b : _ x & g t ; & l t ; b : _ y & g t ; 9 1 . 7 5 0 0 0 0 3 5 6 7 1 9 1 1 3 & l t ; / b : _ y & g t ; & l t ; / b : P o i n t & g t ; & l t ; b : P o i n t & g t ; & l t ; b : _ x & g t ; 8 0 8 . 8 3 9 9 5 8 0 1 8 2 6 1 8 8 & l t ; / b : _ x & g t ; & l t ; b : _ y & g t ; 9 1 . 7 5 0 0 0 0 3 5 6 7 1 9 1 1 3 & l t ; / b : _ y & g t ; & l t ; / b : P o i n t & g t ; & l t ; b : P o i n t & g t ; & l t ; b : _ x & g t ; 8 1 0 . 8 3 9 9 5 8 0 1 8 2 6 1 8 8 & l t ; / b : _ x & g t ; & l t ; b : _ y & g t ; 8 9 . 7 5 0 0 0 0 3 5 6 7 1 9 1 1 3 & l t ; / b : _ y & g t ; & l t ; / b : P o i n t & g t ; & l t ; b : P o i n t & g t ; & l t ; b : _ x & g t ; 8 1 0 . 8 3 9 9 5 8 0 1 8 2 6 1 8 8 & l t ; / b : _ x & g t ; & l t ; b : _ y & g t ; 7 3 . 7 5 0 0 0 0 3 5 6 7 1 9 1 1 3 & l t ; / b : _ y & g t ; & l t ; / b : P o i n t & g t ; & l t ; b : P o i n t & g t ; & l t ; b : _ x & g t ; 8 1 2 . 8 3 9 9 5 8 0 1 8 2 6 1 8 8 & l t ; / b : _ x & g t ; & l t ; b : _ y & g t ; 7 1 . 7 5 0 0 0 0 3 5 6 7 1 9 1 1 3 & l t ; / b : _ y & g t ; & l t ; / b : P o i n t & g t ; & l t ; b : P o i n t & g t ; & l t ; b : _ x & g t ; 8 2 5 . 5 8 0 5 6 2 7 8 2 3 9 6 5 6 & l t ; / b : _ x & g t ; & l t ; b : _ y & g t ; 7 1 . 7 5 0 0 0 0 3 5 6 7 1 9 1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0 . 0 9 9 3 5 3 3 3 3 4 7 4 9 4 & l t ; / b : _ x & g t ; & l t ; b : _ y & g t ; 8 3 . 7 5 0 0 0 0 3 5 6 7 1 9 1 1 3 & l t ; / b : _ y & g t ; & l t ; / L a b e l L o c a t i o n & g t ; & l t ; L o c a t i o n   x m l n s : b = " h t t p : / / s c h e m a s . d a t a c o n t r a c t . o r g / 2 0 0 4 / 0 7 / S y s t e m . W i n d o w s " & g t ; & l t ; b : _ x & g t ; 7 8 0 . 0 9 9 3 5 3 3 3 3 4 7 4 9 4 & l t ; / b : _ x & g t ; & l t ; b : _ y & g t ; 9 1 . 7 5 0 0 0 0 3 5 6 7 1 9 1 1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2 5 . 5 8 0 5 6 2 7 8 2 3 9 6 5 6 & l t ; / b : _ x & g t ; & l t ; b : _ y & g t ; 6 3 . 7 5 0 0 0 0 3 5 6 7 1 9 1 1 3 & l t ; / b : _ y & g t ; & l t ; / L a b e l L o c a t i o n & g t ; & l t ; L o c a t i o n   x m l n s : b = " h t t p : / / s c h e m a s . d a t a c o n t r a c t . o r g / 2 0 0 4 / 0 7 / S y s t e m . W i n d o w s " & g t ; & l t ; b : _ x & g t ; 8 4 1 . 5 8 0 5 6 2 7 8 2 3 9 6 5 6 & l t ; / b : _ x & g t ; & l t ; b : _ y & g t ; 7 1 . 7 5 0 0 0 0 3 5 6 7 1 9 1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9 6 . 0 9 9 3 5 3 3 3 3 4 7 4 9 4 & l t ; / b : _ x & g t ; & l t ; b : _ y & g t ; 9 1 . 7 5 0 0 0 0 3 5 6 7 1 9 1 1 3 & l t ; / b : _ y & g t ; & l t ; / b : P o i n t & g t ; & l t ; b : P o i n t & g t ; & l t ; b : _ x & g t ; 8 0 8 . 8 3 9 9 5 8 0 1 8 2 6 1 8 8 & l t ; / b : _ x & g t ; & l t ; b : _ y & g t ; 9 1 . 7 5 0 0 0 0 3 5 6 7 1 9 1 1 3 & l t ; / b : _ y & g t ; & l t ; / b : P o i n t & g t ; & l t ; b : P o i n t & g t ; & l t ; b : _ x & g t ; 8 1 0 . 8 3 9 9 5 8 0 1 8 2 6 1 8 8 & l t ; / b : _ x & g t ; & l t ; b : _ y & g t ; 8 9 . 7 5 0 0 0 0 3 5 6 7 1 9 1 1 3 & l t ; / b : _ y & g t ; & l t ; / b : P o i n t & g t ; & l t ; b : P o i n t & g t ; & l t ; b : _ x & g t ; 8 1 0 . 8 3 9 9 5 8 0 1 8 2 6 1 8 8 & l t ; / b : _ x & g t ; & l t ; b : _ y & g t ; 7 3 . 7 5 0 0 0 0 3 5 6 7 1 9 1 1 3 & l t ; / b : _ y & g t ; & l t ; / b : P o i n t & g t ; & l t ; b : P o i n t & g t ; & l t ; b : _ x & g t ; 8 1 2 . 8 3 9 9 5 8 0 1 8 2 6 1 8 8 & l t ; / b : _ x & g t ; & l t ; b : _ y & g t ; 7 1 . 7 5 0 0 0 0 3 5 6 7 1 9 1 1 3 & l t ; / b : _ y & g t ; & l t ; / b : P o i n t & g t ; & l t ; b : P o i n t & g t ; & l t ; b : _ x & g t ; 8 2 5 . 5 8 0 5 6 2 7 8 2 3 9 6 5 6 & l t ; / b : _ x & g t ; & l t ; b : _ y & g t ; 7 1 . 7 5 0 0 0 0 3 5 6 7 1 9 1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8 4 . 9 0 3 8 1 0 5 6 7 6 6 6 , 7 5 . 0 0 0 0 0 0 3 5 6 7 1 9 1 ) .   E n d   p o i n t   2 :   ( 5 6 4 . 0 9 9 3 5 3 3 3 3 4 7 5 , 8 8 . 5 0 0 0 0 0 3 5 6 7 1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8 4 . 9 0 3 8 1 0 5 6 7 6 6 5 9 1 & l t ; / b : _ x & g t ; & l t ; b : _ y & g t ; 7 5 . 0 0 0 0 0 0 3 5 6 7 1 9 1 1 3 & l t ; / b : _ y & g t ; & l t ; / b : P o i n t & g t ; & l t ; b : P o i n t & g t ; & l t ; b : _ x & g t ; 5 2 2 . 5 0 1 5 8 2 0 1 8 2 6 1 8 4 & l t ; / b : _ x & g t ; & l t ; b : _ y & g t ; 7 5 . 0 0 0 0 0 0 3 5 6 7 1 9 1 1 3 & l t ; / b : _ y & g t ; & l t ; / b : P o i n t & g t ; & l t ; b : P o i n t & g t ; & l t ; b : _ x & g t ; 5 2 4 . 5 0 1 5 8 2 0 1 8 2 6 1 8 4 & l t ; / b : _ x & g t ; & l t ; b : _ y & g t ; 7 7 . 0 0 0 0 0 0 3 5 6 7 1 9 1 1 3 & l t ; / b : _ y & g t ; & l t ; / b : P o i n t & g t ; & l t ; b : P o i n t & g t ; & l t ; b : _ x & g t ; 5 2 4 . 5 0 1 5 8 2 0 1 8 2 6 1 8 4 & l t ; / b : _ x & g t ; & l t ; b : _ y & g t ; 8 6 . 5 0 0 0 0 0 3 5 6 7 1 9 1 1 3 & l t ; / b : _ y & g t ; & l t ; / b : P o i n t & g t ; & l t ; b : P o i n t & g t ; & l t ; b : _ x & g t ; 5 2 6 . 5 0 1 5 8 2 0 1 8 2 6 1 8 4 & l t ; / b : _ x & g t ; & l t ; b : _ y & g t ; 8 8 . 5 0 0 0 0 0 3 5 6 7 1 9 1 1 3 & l t ; / b : _ y & g t ; & l t ; / b : P o i n t & g t ; & l t ; b : P o i n t & g t ; & l t ; b : _ x & g t ; 5 6 4 . 0 9 9 3 5 3 3 3 3 4 7 5 & l t ; / b : _ x & g t ; & l t ; b : _ y & g t ; 8 8 . 5 0 0 0 0 0 3 5 6 7 1 9 1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6 8 . 9 0 3 8 1 0 5 6 7 6 6 5 9 1 & l t ; / b : _ x & g t ; & l t ; b : _ y & g t ; 6 7 . 0 0 0 0 0 0 3 5 6 7 1 9 1 1 3 & l t ; / b : _ y & g t ; & l t ; / L a b e l L o c a t i o n & g t ; & l t ; L o c a t i o n   x m l n s : b = " h t t p : / / s c h e m a s . d a t a c o n t r a c t . o r g / 2 0 0 4 / 0 7 / S y s t e m . W i n d o w s " & g t ; & l t ; b : _ x & g t ; 4 6 8 . 9 0 3 8 1 0 5 6 7 6 6 5 9 1 & l t ; / b : _ x & g t ; & l t ; b : _ y & g t ; 7 5 . 0 0 0 0 0 0 3 5 6 7 1 9 1 1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6 4 . 0 9 9 3 5 3 3 3 3 4 7 5 & l t ; / b : _ x & g t ; & l t ; b : _ y & g t ; 8 0 . 5 0 0 0 0 0 3 5 6 7 1 9 1 1 3 & l t ; / b : _ y & g t ; & l t ; / L a b e l L o c a t i o n & g t ; & l t ; L o c a t i o n   x m l n s : b = " h t t p : / / s c h e m a s . d a t a c o n t r a c t . o r g / 2 0 0 4 / 0 7 / S y s t e m . W i n d o w s " & g t ; & l t ; b : _ x & g t ; 5 8 0 . 0 9 9 3 5 3 3 3 3 4 7 5 & l t ; / b : _ x & g t ; & l t ; b : _ y & g t ; 8 8 . 5 0 0 0 0 0 3 5 6 7 1 9 1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8 4 . 9 0 3 8 1 0 5 6 7 6 6 5 9 1 & l t ; / b : _ x & g t ; & l t ; b : _ y & g t ; 7 5 . 0 0 0 0 0 0 3 5 6 7 1 9 1 1 3 & l t ; / b : _ y & g t ; & l t ; / b : P o i n t & g t ; & l t ; b : P o i n t & g t ; & l t ; b : _ x & g t ; 5 2 2 . 5 0 1 5 8 2 0 1 8 2 6 1 8 4 & l t ; / b : _ x & g t ; & l t ; b : _ y & g t ; 7 5 . 0 0 0 0 0 0 3 5 6 7 1 9 1 1 3 & l t ; / b : _ y & g t ; & l t ; / b : P o i n t & g t ; & l t ; b : P o i n t & g t ; & l t ; b : _ x & g t ; 5 2 4 . 5 0 1 5 8 2 0 1 8 2 6 1 8 4 & l t ; / b : _ x & g t ; & l t ; b : _ y & g t ; 7 7 . 0 0 0 0 0 0 3 5 6 7 1 9 1 1 3 & l t ; / b : _ y & g t ; & l t ; / b : P o i n t & g t ; & l t ; b : P o i n t & g t ; & l t ; b : _ x & g t ; 5 2 4 . 5 0 1 5 8 2 0 1 8 2 6 1 8 4 & l t ; / b : _ x & g t ; & l t ; b : _ y & g t ; 8 6 . 5 0 0 0 0 0 3 5 6 7 1 9 1 1 3 & l t ; / b : _ y & g t ; & l t ; / b : P o i n t & g t ; & l t ; b : P o i n t & g t ; & l t ; b : _ x & g t ; 5 2 6 . 5 0 1 5 8 2 0 1 8 2 6 1 8 4 & l t ; / b : _ x & g t ; & l t ; b : _ y & g t ; 8 8 . 5 0 0 0 0 0 3 5 6 7 1 9 1 1 3 & l t ; / b : _ y & g t ; & l t ; / b : P o i n t & g t ; & l t ; b : P o i n t & g t ; & l t ; b : _ x & g t ; 5 6 4 . 0 9 9 3 5 3 3 3 3 4 7 5 & l t ; / b : _ x & g t ; & l t ; b : _ y & g t ; 8 8 . 5 0 0 0 0 0 3 5 6 7 1 9 1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2 5 2 . 9 0 3 8 1 0 5 6 7 6 6 6 , 7 5 . 0 0 0 0 0 0 3 5 6 7 1 9 1 ) .   E n d   p o i n t   2 :   ( 1 6 6 , 7 5 . 0 0 0 0 0 0 3 5 6 7 1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5 2 . 9 0 3 8 1 0 5 6 7 6 6 5 9 1 & l t ; / b : _ x & g t ; & l t ; b : _ y & g t ; 7 5 . 0 0 0 0 0 0 3 5 6 7 1 9 1 1 3 & l t ; / b : _ y & g t ; & l t ; / b : P o i n t & g t ; & l t ; b : P o i n t & g t ; & l t ; b : _ x & g t ; 1 6 5 . 9 9 9 9 9 9 9 9 9 9 9 9 9 4 & l t ; / b : _ x & g t ; & l t ; b : _ y & g t ; 7 5 . 0 0 0 0 0 0 3 5 6 7 1 9 1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2 . 9 0 3 8 1 0 5 6 7 6 6 5 9 1 & l t ; / b : _ x & g t ; & l t ; b : _ y & g t ; 6 7 . 0 0 0 0 0 0 3 5 6 7 1 9 1 1 3 & l t ; / b : _ y & g t ; & l t ; / L a b e l L o c a t i o n & g t ; & l t ; L o c a t i o n   x m l n s : b = " h t t p : / / s c h e m a s . d a t a c o n t r a c t . o r g / 2 0 0 4 / 0 7 / S y s t e m . W i n d o w s " & g t ; & l t ; b : _ x & g t ; 2 6 8 . 9 0 3 8 1 0 5 6 7 6 6 5 9 1 & l t ; / b : _ x & g t ; & l t ; b : _ y & g t ; 7 5 . 0 0 0 0 0 0 3 5 6 7 1 9 1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9 . 9 9 9 9 9 9 9 9 9 9 9 9 9 4 & l t ; / b : _ x & g t ; & l t ; b : _ y & g t ; 6 7 . 0 0 0 0 0 0 3 5 6 7 1 9 1 1 3 & l t ; / b : _ y & g t ; & l t ; / L a b e l L o c a t i o n & g t ; & l t ; L o c a t i o n   x m l n s : b = " h t t p : / / s c h e m a s . d a t a c o n t r a c t . o r g / 2 0 0 4 / 0 7 / S y s t e m . W i n d o w s " & g t ; & l t ; b : _ x & g t ; 1 4 9 . 9 9 9 9 9 9 9 9 9 9 9 9 9 4 & l t ; / b : _ x & g t ; & l t ; b : _ y & g t ; 7 5 . 0 0 0 0 0 0 3 5 6 7 1 9 1 1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5 2 . 9 0 3 8 1 0 5 6 7 6 6 5 9 1 & l t ; / b : _ x & g t ; & l t ; b : _ y & g t ; 7 5 . 0 0 0 0 0 0 3 5 6 7 1 9 1 1 3 & l t ; / b : _ y & g t ; & l t ; / b : P o i n t & g t ; & l t ; b : P o i n t & g t ; & l t ; b : _ x & g t ; 1 6 5 . 9 9 9 9 9 9 9 9 9 9 9 9 9 4 & l t ; / b : _ x & g t ; & l t ; b : _ y & g t ; 7 5 . 0 0 0 0 0 0 3 5 6 7 1 9 1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6 8 . 9 0 3 8 1 1 0 1 8 2 6 2 , 1 6 6 ) .   E n d   p o i n t   2 :   ( 4 0 1 . 4 8 4 3 7 3 0 1 8 2 6 2 , 2 5 6 . 1 6 6 8 0 9 3 5 6 7 1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8 . 9 0 3 8 1 1 0 1 8 2 6 1 8 8 & l t ; / b : _ x & g t ; & l t ; b : _ y & g t ; 1 6 6 . 0 0 0 0 0 0 0 0 0 0 0 0 0 6 & l t ; / b : _ y & g t ; & l t ; / b : P o i n t & g t ; & l t ; b : P o i n t & g t ; & l t ; b : _ x & g t ; 3 6 8 . 9 0 3 8 1 1 0 1 8 2 6 1 8 8 & l t ; / b : _ x & g t ; & l t ; b : _ y & g t ; 2 0 9 . 0 8 3 4 0 5 3 5 6 7 1 9 1 1 & l t ; / b : _ y & g t ; & l t ; / b : P o i n t & g t ; & l t ; b : P o i n t & g t ; & l t ; b : _ x & g t ; 3 7 0 . 9 0 3 8 1 1 0 1 8 2 6 1 8 8 & l t ; / b : _ x & g t ; & l t ; b : _ y & g t ; 2 1 1 . 0 8 3 4 0 5 3 5 6 7 1 9 1 1 & l t ; / b : _ y & g t ; & l t ; / b : P o i n t & g t ; & l t ; b : P o i n t & g t ; & l t ; b : _ x & g t ; 3 9 9 . 4 8 4 3 7 3 0 1 8 2 6 1 8 6 & l t ; / b : _ x & g t ; & l t ; b : _ y & g t ; 2 1 1 . 0 8 3 4 0 5 3 5 6 7 1 9 1 1 & l t ; / b : _ y & g t ; & l t ; / b : P o i n t & g t ; & l t ; b : P o i n t & g t ; & l t ; b : _ x & g t ; 4 0 1 . 4 8 4 3 7 3 0 1 8 2 6 1 8 6 & l t ; / b : _ x & g t ; & l t ; b : _ y & g t ; 2 1 3 . 0 8 3 4 0 5 3 5 6 7 1 9 1 1 & l t ; / b : _ y & g t ; & l t ; / b : P o i n t & g t ; & l t ; b : P o i n t & g t ; & l t ; b : _ x & g t ; 4 0 1 . 4 8 4 3 7 3 0 1 8 2 6 1 8 6 & l t ; / b : _ x & g t ; & l t ; b : _ y & g t ; 2 5 6 . 1 6 6 8 0 9 3 5 6 7 1 9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0 . 9 0 3 8 1 1 0 1 8 2 6 1 8 8 & l t ; / b : _ x & g t ; & l t ; b : _ y & g t ; 1 5 0 . 0 0 0 0 0 0 0 0 0 0 0 0 0 6 & l t ; / b : _ y & g t ; & l t ; / L a b e l L o c a t i o n & g t ; & l t ; L o c a t i o n   x m l n s : b = " h t t p : / / s c h e m a s . d a t a c o n t r a c t . o r g / 2 0 0 4 / 0 7 / S y s t e m . W i n d o w s " & g t ; & l t ; b : _ x & g t ; 3 6 8 . 9 0 3 8 1 1 0 1 8 2 6 1 8 8 & l t ; / b : _ x & g t ; & l t ; b : _ y & g t ; 1 5 0 . 0 0 0 0 0 0 0 0 0 0 0 0 0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3 . 4 8 4 3 7 3 0 1 8 2 6 1 8 6 & l t ; / b : _ x & g t ; & l t ; b : _ y & g t ; 2 5 6 . 1 6 6 8 0 9 3 5 6 7 1 9 1 7 & l t ; / b : _ y & g t ; & l t ; / L a b e l L o c a t i o n & g t ; & l t ; L o c a t i o n   x m l n s : b = " h t t p : / / s c h e m a s . d a t a c o n t r a c t . o r g / 2 0 0 4 / 0 7 / S y s t e m . W i n d o w s " & g t ; & l t ; b : _ x & g t ; 4 0 1 . 4 8 4 3 7 3 0 1 8 2 6 1 8 6 & l t ; / b : _ x & g t ; & l t ; b : _ y & g t ; 2 7 2 . 1 6 6 8 0 9 3 5 6 7 1 9 1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6 8 . 9 0 3 8 1 1 0 1 8 2 6 1 8 8 & l t ; / b : _ x & g t ; & l t ; b : _ y & g t ; 1 6 6 . 0 0 0 0 0 0 0 0 0 0 0 0 0 6 & l t ; / b : _ y & g t ; & l t ; / b : P o i n t & g t ; & l t ; b : P o i n t & g t ; & l t ; b : _ x & g t ; 3 6 8 . 9 0 3 8 1 1 0 1 8 2 6 1 8 8 & l t ; / b : _ x & g t ; & l t ; b : _ y & g t ; 2 0 9 . 0 8 3 4 0 5 3 5 6 7 1 9 1 1 & l t ; / b : _ y & g t ; & l t ; / b : P o i n t & g t ; & l t ; b : P o i n t & g t ; & l t ; b : _ x & g t ; 3 7 0 . 9 0 3 8 1 1 0 1 8 2 6 1 8 8 & l t ; / b : _ x & g t ; & l t ; b : _ y & g t ; 2 1 1 . 0 8 3 4 0 5 3 5 6 7 1 9 1 1 & l t ; / b : _ y & g t ; & l t ; / b : P o i n t & g t ; & l t ; b : P o i n t & g t ; & l t ; b : _ x & g t ; 3 9 9 . 4 8 4 3 7 3 0 1 8 2 6 1 8 6 & l t ; / b : _ x & g t ; & l t ; b : _ y & g t ; 2 1 1 . 0 8 3 4 0 5 3 5 6 7 1 9 1 1 & l t ; / b : _ y & g t ; & l t ; / b : P o i n t & g t ; & l t ; b : P o i n t & g t ; & l t ; b : _ x & g t ; 4 0 1 . 4 8 4 3 7 3 0 1 8 2 6 1 8 6 & l t ; / b : _ x & g t ; & l t ; b : _ y & g t ; 2 1 3 . 0 8 3 4 0 5 3 5 6 7 1 9 1 1 & l t ; / b : _ y & g t ; & l t ; / b : P o i n t & g t ; & l t ; b : P o i n t & g t ; & l t ; b : _ x & g t ; 4 0 1 . 4 8 4 3 7 3 0 1 8 2 6 1 8 6 & l t ; / b : _ x & g t ; & l t ; b : _ y & g t ; 2 5 6 . 1 6 6 8 0 9 3 5 6 7 1 9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9 0 2 . 5 8 0 5 6 3 0 1 8 2 6 2 , 2 7 7 . 0 8 3 4 0 4 6 7 8 3 6 ) .   E n d   p o i n t   2 :   ( 9 4 1 . 5 8 0 5 6 3 0 1 8 2 6 2 , 1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0 2 . 5 8 0 5 6 3 0 1 8 2 6 2 & l t ; / b : _ x & g t ; & l t ; b : _ y & g t ; 2 7 7 . 0 8 3 4 0 4 6 7 8 3 5 9 5 6 & l t ; / b : _ y & g t ; & l t ; / b : P o i n t & g t ; & l t ; b : P o i n t & g t ; & l t ; b : _ x & g t ; 9 0 2 . 5 8 0 5 6 3 0 1 8 2 6 2 & l t ; / b : _ x & g t ; & l t ; b : _ y & g t ; 2 2 3 . 5 4 1 7 0 2 3 5 6 7 1 9 1 & l t ; / b : _ y & g t ; & l t ; / b : P o i n t & g t ; & l t ; b : P o i n t & g t ; & l t ; b : _ x & g t ; 9 0 4 . 5 8 0 5 6 3 0 1 8 2 6 2 & l t ; / b : _ x & g t ; & l t ; b : _ y & g t ; 2 2 1 . 5 4 1 7 0 2 3 5 6 7 1 9 1 & l t ; / b : _ y & g t ; & l t ; / b : P o i n t & g t ; & l t ; b : P o i n t & g t ; & l t ; b : _ x & g t ; 9 3 9 . 5 8 0 5 6 3 0 1 8 2 6 2 & l t ; / b : _ x & g t ; & l t ; b : _ y & g t ; 2 2 1 . 5 4 1 7 0 2 3 5 6 7 1 9 1 & l t ; / b : _ y & g t ; & l t ; / b : P o i n t & g t ; & l t ; b : P o i n t & g t ; & l t ; b : _ x & g t ; 9 4 1 . 5 8 0 5 6 3 0 1 8 2 6 2 & l t ; / b : _ x & g t ; & l t ; b : _ y & g t ; 2 1 9 . 5 4 1 7 0 2 3 5 6 7 1 9 1 & l t ; / b : _ y & g t ; & l t ; / b : P o i n t & g t ; & l t ; b : P o i n t & g t ; & l t ; b : _ x & g t ; 9 4 1 . 5 8 0 5 6 3 0 1 8 2 6 2 & l t ; / b : _ x & g t ; & l t ; b : _ y & g t ; 1 6 6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9 4 . 5 8 0 5 6 3 0 1 8 2 6 2 & l t ; / b : _ x & g t ; & l t ; b : _ y & g t ; 2 7 7 . 0 8 3 4 0 4 6 7 8 3 5 9 5 6 & l t ; / b : _ y & g t ; & l t ; / L a b e l L o c a t i o n & g t ; & l t ; L o c a t i o n   x m l n s : b = " h t t p : / / s c h e m a s . d a t a c o n t r a c t . o r g / 2 0 0 4 / 0 7 / S y s t e m . W i n d o w s " & g t ; & l t ; b : _ x & g t ; 9 0 2 . 5 8 0 5 6 3 0 1 8 2 6 2 & l t ; / b : _ x & g t ; & l t ; b : _ y & g t ; 2 9 3 . 0 8 3 4 0 4 6 7 8 3 5 9 5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3 3 . 5 8 0 5 6 3 0 1 8 2 6 2 & l t ; / b : _ x & g t ; & l t ; b : _ y & g t ; 1 5 0 . 0 0 0 0 0 0 0 0 0 0 0 0 0 6 & l t ; / b : _ y & g t ; & l t ; / L a b e l L o c a t i o n & g t ; & l t ; L o c a t i o n   x m l n s : b = " h t t p : / / s c h e m a s . d a t a c o n t r a c t . o r g / 2 0 0 4 / 0 7 / S y s t e m . W i n d o w s " & g t ; & l t ; b : _ x & g t ; 9 4 1 . 5 8 0 5 6 3 0 1 8 2 6 2 & l t ; / b : _ x & g t ; & l t ; b : _ y & g t ; 1 5 0 . 0 0 0 0 0 0 0 0 0 0 0 0 0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0 2 . 5 8 0 5 6 3 0 1 8 2 6 2 & l t ; / b : _ x & g t ; & l t ; b : _ y & g t ; 2 7 7 . 0 8 3 4 0 4 6 7 8 3 5 9 5 6 & l t ; / b : _ y & g t ; & l t ; / b : P o i n t & g t ; & l t ; b : P o i n t & g t ; & l t ; b : _ x & g t ; 9 0 2 . 5 8 0 5 6 3 0 1 8 2 6 2 & l t ; / b : _ x & g t ; & l t ; b : _ y & g t ; 2 2 3 . 5 4 1 7 0 2 3 5 6 7 1 9 1 & l t ; / b : _ y & g t ; & l t ; / b : P o i n t & g t ; & l t ; b : P o i n t & g t ; & l t ; b : _ x & g t ; 9 0 4 . 5 8 0 5 6 3 0 1 8 2 6 2 & l t ; / b : _ x & g t ; & l t ; b : _ y & g t ; 2 2 1 . 5 4 1 7 0 2 3 5 6 7 1 9 1 & l t ; / b : _ y & g t ; & l t ; / b : P o i n t & g t ; & l t ; b : P o i n t & g t ; & l t ; b : _ x & g t ; 9 3 9 . 5 8 0 5 6 3 0 1 8 2 6 2 & l t ; / b : _ x & g t ; & l t ; b : _ y & g t ; 2 2 1 . 5 4 1 7 0 2 3 5 6 7 1 9 1 & l t ; / b : _ y & g t ; & l t ; / b : P o i n t & g t ; & l t ; b : P o i n t & g t ; & l t ; b : _ x & g t ; 9 4 1 . 5 8 0 5 6 3 0 1 8 2 6 2 & l t ; / b : _ x & g t ; & l t ; b : _ y & g t ; 2 1 9 . 5 4 1 7 0 2 3 5 6 7 1 9 1 & l t ; / b : _ y & g t ; & l t ; / b : P o i n t & g t ; & l t ; b : P o i n t & g t ; & l t ; b : _ x & g t ; 9 4 1 . 5 8 0 5 6 3 0 1 8 2 6 2 & l t ; / b : _ x & g t ; & l t ; b : _ y & g t ; 1 6 6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8 6 . 5 8 0 5 6 2 7 8 2 3 9 7 , 3 6 8 . 0 8 3 4 0 4 3 5 6 7 1 9 ) .   E n d   p o i n t   2 :   ( 5 1 7 . 4 8 4 3 7 3 3 5 0 0 6 2 , 3 4 7 . 1 6 6 8 0 9 3 5 6 7 1 9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8 6 . 5 8 0 5 6 2 7 8 2 3 9 6 5 6 & l t ; / b : _ x & g t ; & l t ; b : _ y & g t ; 3 6 8 . 0 8 3 4 0 4 3 5 6 7 1 9 0 9 & l t ; / b : _ y & g t ; & l t ; / b : P o i n t & g t ; & l t ; b : P o i n t & g t ; & l t ; b : _ x & g t ; 6 5 4 . 0 3 2 4 6 8 0 1 8 2 6 1 8 5 & l t ; / b : _ x & g t ; & l t ; b : _ y & g t ; 3 6 8 . 0 8 3 4 0 4 3 5 6 7 1 9 1 4 & l t ; / b : _ y & g t ; & l t ; / b : P o i n t & g t ; & l t ; b : P o i n t & g t ; & l t ; b : _ x & g t ; 6 5 2 . 0 3 2 4 6 8 0 1 8 2 6 1 8 5 & l t ; / b : _ x & g t ; & l t ; b : _ y & g t ; 3 6 6 . 0 8 3 4 0 4 3 5 6 7 1 9 1 4 & l t ; / b : _ y & g t ; & l t ; / b : P o i n t & g t ; & l t ; b : P o i n t & g t ; & l t ; b : _ x & g t ; 6 5 2 . 0 3 2 4 6 8 0 1 8 2 6 1 8 5 & l t ; / b : _ x & g t ; & l t ; b : _ y & g t ; 3 4 9 . 1 6 6 8 0 9 3 5 6 7 1 9 1 1 & l t ; / b : _ y & g t ; & l t ; / b : P o i n t & g t ; & l t ; b : P o i n t & g t ; & l t ; b : _ x & g t ; 6 5 0 . 0 3 2 4 6 8 0 1 8 2 6 1 8 5 & l t ; / b : _ x & g t ; & l t ; b : _ y & g t ; 3 4 7 . 1 6 6 8 0 9 3 5 6 7 1 9 1 1 & l t ; / b : _ y & g t ; & l t ; / b : P o i n t & g t ; & l t ; b : P o i n t & g t ; & l t ; b : _ x & g t ; 5 1 7 . 4 8 4 3 7 3 3 5 0 0 6 2 4 7 & l t ; / b : _ x & g t ; & l t ; b : _ y & g t ; 3 4 7 . 1 6 6 8 0 9 3 5 6 7 1 9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6 . 5 8 0 5 6 2 7 8 2 3 9 6 5 6 & l t ; / b : _ x & g t ; & l t ; b : _ y & g t ; 3 6 0 . 0 8 3 4 0 4 3 5 6 7 1 9 0 9 & l t ; / b : _ y & g t ; & l t ; / L a b e l L o c a t i o n & g t ; & l t ; L o c a t i o n   x m l n s : b = " h t t p : / / s c h e m a s . d a t a c o n t r a c t . o r g / 2 0 0 4 / 0 7 / S y s t e m . W i n d o w s " & g t ; & l t ; b : _ x & g t ; 8 0 2 . 5 8 0 5 6 2 7 8 2 3 9 6 5 6 & l t ; / b : _ x & g t ; & l t ; b : _ y & g t ; 3 6 8 . 0 8 3 4 0 4 3 5 6 7 1 9 1 4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1 . 4 8 4 3 7 3 3 5 0 0 6 2 4 7 & l t ; / b : _ x & g t ; & l t ; b : _ y & g t ; 3 3 9 . 1 6 6 8 0 9 3 5 6 7 1 9 1 1 & l t ; / b : _ y & g t ; & l t ; / L a b e l L o c a t i o n & g t ; & l t ; L o c a t i o n   x m l n s : b = " h t t p : / / s c h e m a s . d a t a c o n t r a c t . o r g / 2 0 0 4 / 0 7 / S y s t e m . W i n d o w s " & g t ; & l t ; b : _ x & g t ; 5 0 1 . 4 8 4 3 7 3 3 5 0 0 6 2 4 7 & l t ; / b : _ x & g t ; & l t ; b : _ y & g t ; 3 4 7 . 1 6 6 8 0 9 3 5 6 7 1 9 1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8 6 . 5 8 0 5 6 2 7 8 2 3 9 6 5 6 & l t ; / b : _ x & g t ; & l t ; b : _ y & g t ; 3 6 8 . 0 8 3 4 0 4 3 5 6 7 1 9 0 9 & l t ; / b : _ y & g t ; & l t ; / b : P o i n t & g t ; & l t ; b : P o i n t & g t ; & l t ; b : _ x & g t ; 6 5 4 . 0 3 2 4 6 8 0 1 8 2 6 1 8 5 & l t ; / b : _ x & g t ; & l t ; b : _ y & g t ; 3 6 8 . 0 8 3 4 0 4 3 5 6 7 1 9 1 4 & l t ; / b : _ y & g t ; & l t ; / b : P o i n t & g t ; & l t ; b : P o i n t & g t ; & l t ; b : _ x & g t ; 6 5 2 . 0 3 2 4 6 8 0 1 8 2 6 1 8 5 & l t ; / b : _ x & g t ; & l t ; b : _ y & g t ; 3 6 6 . 0 8 3 4 0 4 3 5 6 7 1 9 1 4 & l t ; / b : _ y & g t ; & l t ; / b : P o i n t & g t ; & l t ; b : P o i n t & g t ; & l t ; b : _ x & g t ; 6 5 2 . 0 3 2 4 6 8 0 1 8 2 6 1 8 5 & l t ; / b : _ x & g t ; & l t ; b : _ y & g t ; 3 4 9 . 1 6 6 8 0 9 3 5 6 7 1 9 1 1 & l t ; / b : _ y & g t ; & l t ; / b : P o i n t & g t ; & l t ; b : P o i n t & g t ; & l t ; b : _ x & g t ; 6 5 0 . 0 3 2 4 6 8 0 1 8 2 6 1 8 5 & l t ; / b : _ x & g t ; & l t ; b : _ y & g t ; 3 4 7 . 1 6 6 8 0 9 3 5 6 7 1 9 1 1 & l t ; / b : _ y & g t ; & l t ; / b : P o i n t & g t ; & l t ; b : P o i n t & g t ; & l t ; b : _ x & g t ; 5 1 7 . 4 8 4 3 7 3 3 5 0 0 6 2 4 7 & l t ; / b : _ x & g t ; & l t ; b : _ y & g t ; 3 4 7 . 1 6 6 8 0 9 3 5 6 7 1 9 1 1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_ C u s t o m e r _ 8 c 9 8 3 f 0 9 - b 8 1 0 - 4 c 4 1 - 9 7 8 5 - 5 2 d 6 3 2 7 c 0 4 5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3 7 1 8 a a c 8 - a 4 b 5 - 4 e d 2 - b d d 6 - 3 2 3 d 3 6 b 9 2 3 5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e 8 c 6 7 9 d e - 7 c 7 9 - 4 0 c 3 - a f c 6 - 7 f e e 9 e d a 8 9 5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0 2 1 _ b d d b 8 1 c 3 - 8 2 0 4 - 4 2 8 4 - a 5 4 4 - 4 b 3 a 9 f 3 a 0 1 2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a d 8 8 4 d 7 5 - 5 5 4 e - 4 b a f - 9 8 7 7 - 0 1 c f 5 e 7 f d 6 8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5 d 3 e c 4 7 e - 0 2 5 1 - 4 e 4 3 - a f b f - 4 6 d 1 a c d 9 2 c d 8 "   x m l n s = " h t t p : / / s c h e m a s . m i c r o s o f t . c o m / D a t a M a s h u p " > A A A A A N M G A A B Q S w M E F A A C A A g A 0 F s 8 W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0 F s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b P F m 5 m v A q y g M A A J c S A A A T A B w A R m 9 y b X V s Y X M v U 2 V j d G l v b j E u b S C i G A A o o B Q A A A A A A A A A A A A A A A A A A A A A A A A A A A D V W F t P 2 z A U f k f i P 0 T Z S y p Z 0 d K x a R f 1 g f W i I T F 2 K Z q E W h S Z x N B s i V 3 Z D q K r + t 9 3 b C f N n T F g R f B Q 2 n P i 8 3 2 f 8 5 0 c t 4 I E M m L U m p r / 3 o f 9 v f 0 9 s c C c h N Y U x 0 R Y A y s m c n / P g r 8 p S 3 l A I D J h c U i 4 O 4 n g A s e e v J 9 / 5 e w n V J i P b w I S W / m n I Q v J R y y i Q M z H p 8 d z U 2 + E J b a 2 H + 3 e / l 5 E y + X L D E Z R 4 g 9 T I V l C e C s R X Q O Z 4 I s H E Z n 7 I Y A F O V g g r m 1 V X w O t Z 1 B b S 7 a + Y r m w B w 9 D s t E J T s j A L g O 6 C v B 8 M x s y K g m V 5 1 t N R 8 m S c Q l 7 M Z z + U I y G 4 t o d s S B N 4 C r n 0 S W j 2 Y j E U R J J w g c 2 s t G Y B i y M 6 N X A 6 7 / u n / e 2 r A A l Y Y r V J 4 J h W 4 R i d o o v Y u J m m S z u 1 A Q U F Y Y L T K 8 g e r p a k m L 1 K c d U X D K e D F m c J l Q l V Y 0 G H F q v 7 Z y 4 D x S J j a w j K t 8 c u G r J B l l F G j I S Y p Y k N 1 I n E s x / E d k I L 2 M s F X I j E Q B T S u J K f F O y b U 1 L 3 b + f N d x O 3 G u U 7 c y 7 B u 7 p n F u S e 1 f f / p P r K g K U 4 0 z a a z j E x P s d 8 V c 1 5 9 y n i S q 8 i w r f C b g 2 g P g P H K c l Q V l c R 1 v b x 6 a Y w u v J o Y 2 y a 3 l l E V r b I r 3 w f z N K 7 E 0 X n t c J W O N 1 F z h O r m D + 2 N X G q u P V e w u E h W m w m + Z a Z l i 7 6 q 4 M 7 + n a q y z 4 + f R X E T / o i L / u i L 9 5 9 D 4 t W 7 l R p O z l C Q 6 k r 7 f e / w z 3 e R G v / r u l L x W k 0 J B J B r k L Z z d h n 8 b g H f K f 0 / k n x J L k l l X v Z Z S Y k 0 / W u P m 5 q H a a u f 3 U 9 E 2 u m k F K 8 r 3 C C U v p 9 u x E 0 + S C 8 H K r D H E c p H C Q A q q H F w I 0 S F K f T T W J j a 5 R 0 g y L E 1 3 e h U I V R r W z V y d i f V i o P W p t q 3 U G N I F d d l 6 o y 5 z + S + 8 t e o e 8 X s 9 1 2 7 J 9 D 7 1 V 2 U 2 h n N F r o u + z Z E Z p I V k t P Y 6 E d A w k s q b L O J L g M V e / + b g 6 Y X I B L n N 6 C P Y 0 j v P X 8 Y 3 k W I s R 7 p h z x u 9 p n x Z u L Y 9 b J W 1 T G f Y U W h Z 8 a + 5 T e d i r x C 2 3 r y h s j 5 R J y 1 W P q D B U p h J z a b F L S z / x i u q H Y W j W O 0 0 K U N B c j S y C g 4 X q a u L q Q l 8 u d c K Z q R A 0 a i G p B f q M Y N 4 O 2 M U O g F d q U R l X V X F m O r 8 F N B 3 R f p u 8 v w / E C k G 1 k x l o 6 1 g C 3 m p r d D + 3 q 6 m i g 4 b J m d / c P 1 i h g y I X g w 5 6 7 S h e O 0 y F i E Z p 2 a c c + r x X d l j C r t s d p h K F w 6 o k 0 H Z f C k H 1 c 2 O 1 c P l R Q I U P 9 / a K S O G r P m 5 9 I l R G j f q V w 8 2 m 0 w N / 7 Z i D k E j 9 z o J j 5 U 0 8 r 5 H R s 7 D 3 6 E P I 6 H r M 2 d P x H b o + k s z 0 y D U 2 x k b 3 d + g / U E s B A i 0 A F A A C A A g A 0 F s 8 W e S W P 7 C n A A A A + Q A A A B I A A A A A A A A A A A A A A A A A A A A A A E N v b m Z p Z y 9 Q Y W N r Y W d l L n h t b F B L A Q I t A B Q A A g A I A N B b P F k P y u m r p A A A A O k A A A A T A A A A A A A A A A A A A A A A A P M A A A B b Q 2 9 u d G V u d F 9 U e X B l c 1 0 u e G 1 s U E s B A i 0 A F A A C A A g A 0 F s 8 W b m a 8 C r K A w A A l x I A A B M A A A A A A A A A A A A A A A A A 5 A E A A E Z v c m 1 1 b G F z L 1 N l Y 3 R p b 2 4 x L m 1 Q S w U G A A A A A A M A A w D C A A A A + w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q U c A A A A A A A C H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E x h c 3 R V c G R h d G V k I i B W Y W x 1 Z T 0 i Z D I w M j Q t M D k t M j V U M T g 6 N D k 6 N T g u M j A w M T E 0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T g 5 I i A v P j x F b n R y e S B U e X B l P S J G a W x s R X J y b 3 J D b 3 V u d C I g V m F s d W U 9 I m w w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M Y X N 0 V X B k Y X R l Z C I g V m F s d W U 9 I m Q y M D I 0 L T A 5 L T I 3 V D E 5 O j Q 3 O j E 4 L j A 4 N z A 2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3 V z d G 9 t Z X I v Q 2 h h b m d l Z C B U e X B l L n t j d X N 0 b 2 1 l c l 9 j b 2 R l L D B 9 J n F 1 b 3 Q 7 L C Z x d W 9 0 O 1 N l Y 3 R p b 2 4 x L 0 R p b V 9 D d X N 0 b 2 1 l c i 9 D a G F u Z 2 V k I F R 5 c G U u e 2 N 1 c 3 R v b W V y L D F 9 J n F 1 b 3 Q 7 L C Z x d W 9 0 O 1 N l Y 3 R p b 2 4 x L 0 R p b V 9 D d X N 0 b 2 1 l c i 9 D a G F u Z 2 V k I F R 5 c G U u e 2 1 h c m t l d C w y f S Z x d W 9 0 O y w m c X V v d D t T Z W N 0 a W 9 u M S 9 E a W 1 f Q 3 V z d G 9 t Z X I v Q 2 h h b m d l Z C B U e X B l L n t w b G F 0 Z m 9 y b S w z f S Z x d W 9 0 O y w m c X V v d D t T Z W N 0 a W 9 u M S 9 E a W 1 f Q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D d X N 0 b 2 1 l c i 9 D a G F u Z 2 V k I F R 5 c G U u e 2 N 1 c 3 R v b W V y X 2 N v Z G U s M H 0 m c X V v d D s s J n F 1 b 3 Q 7 U 2 V j d G l v b j E v R G l t X 0 N 1 c 3 R v b W V y L 0 N o Y W 5 n Z W Q g V H l w Z S 5 7 Y 3 V z d G 9 t Z X I s M X 0 m c X V v d D s s J n F 1 b 3 Q 7 U 2 V j d G l v b j E v R G l t X 0 N 1 c 3 R v b W V y L 0 N o Y W 5 n Z W Q g V H l w Z S 5 7 b W F y a 2 V 0 L D J 9 J n F 1 b 3 Q 7 L C Z x d W 9 0 O 1 N l Y 3 R p b 2 4 x L 0 R p b V 9 D d X N 0 b 2 1 l c i 9 D a G F u Z 2 V k I F R 5 c G U u e 3 B s Y X R m b 3 J t L D N 9 J n F 1 b 3 Q 7 L C Z x d W 9 0 O 1 N l Y 3 R p b 2 4 x L 0 R p b V 9 D d X N 0 b 2 1 l c i 9 D a G F u Z 2 V k I F R 5 c G U u e 2 N o Y W 5 u Z W w s N H 0 m c X V v d D t d L C Z x d W 9 0 O 1 J l b G F 0 a W 9 u c 2 h p c E l u Z m 8 m c X V v d D s 6 W 1 1 9 I i A v P j x F b n R y e S B U e X B l P S J R d W V y e U l E I i B W Y W x 1 Z T 0 i c 2 Q 4 N j Z i Y m Y w L T Q z Z G E t N D k 3 N y 0 5 M D U w L T l l O D g 5 Y j U w Y m V l Y y I g L z 4 8 L 1 N 0 Y W J s Z U V u d H J p Z X M + P C 9 J d G V t P j x J d G V t P j x J d G V t T G 9 j Y X R p b 2 4 + P E l 0 Z W 1 U e X B l P k Z v c m 1 1 b G E 8 L 0 l 0 Z W 1 U e X B l P j x J d G V t U G F 0 a D 5 T Z W N 0 a W 9 u M S 9 E a W 1 f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Y l M 0 E l N U N Q c m 9 q Z W N 0 J T V D R X h j Z W w l M j B Q c m 9 q Z W N 0 J T V D Q 2 9 k Z U J h c 2 l j c y U 1 Q 0 V U T C U 1 Q 1 N h b G V z J T I w R G F 0 Y S U y M E V U T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T G F z d F V w Z G F 0 Z W Q i I F Z h b H V l P S J k M j A y N C 0 w O S 0 y N 1 Q x O T o 0 N z o x O C 4 x M D c 0 O D Q 4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1 h c m t l d C 9 D a G F u Z 2 V k I F R 5 c G U u e 0 N v b H V t b j E s M H 0 m c X V v d D s s J n F 1 b 3 Q 7 U 2 V j d G l v b j E v R G l t X 0 1 h c m t l d C 9 S Z X B s Y W N l Z C B W Y W x 1 Z S 5 7 c 3 V i X 3 p v b m U s M X 0 m c X V v d D s s J n F 1 b 3 Q 7 U 2 V j d G l v b j E v R G l t X 0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T W F y a 2 V 0 L 0 N o Y W 5 n Z W Q g V H l w Z S 5 7 Q 2 9 s d W 1 u M S w w f S Z x d W 9 0 O y w m c X V v d D t T Z W N 0 a W 9 u M S 9 E a W 1 f T W F y a 2 V 0 L 1 J l c G x h Y 2 V k I F Z h b H V l L n t z d W J f e m 9 u Z S w x f S Z x d W 9 0 O y w m c X V v d D t T Z W N 0 a W 9 u M S 9 E a W 1 f T W F y a 2 V 0 L 1 J l c G x h Y 2 V k I F Z h b H V l M S 5 7 c m V n a W 9 u L D J 9 J n F 1 b 3 Q 7 X S w m c X V v d D t S Z W x h d G l v b n N o a X B J b m Z v J n F 1 b 3 Q 7 O l t d f S I g L z 4 8 R W 5 0 c n k g V H l w Z T 0 i U X V l c n l J R C I g V m F s d W U 9 I n N k N m Z j N D d k Z i 0 3 M T c 5 L T Q 4 N z Q t Y j I 5 M i 1 m Y T V h N m J i N z Z l O T k i I C 8 + P C 9 T d G F i b G V F b n R y a W V z P j w v S X R l b T 4 8 S X R l b T 4 8 S X R l b U x v Y 2 F 0 a W 9 u P j x J d G V t V H l w Z T 5 G b 3 J t d W x h P C 9 J d G V t V H l w Z T 4 8 S X R l b V B h d G g + U 2 V j d G l v b j E v R G l t X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Y l M 0 E l N U N Q c m 9 q Z W N 0 J T V D R X h j Z W w l M j B Q c m 9 q Z W N 0 J T V D Q 2 9 k Z U J h c 2 l j c y U 1 Q 0 V U T C U 1 Q 1 N h b G V z J T I w R G F 0 Y S U y M E V U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k 4 I i A v P j x F b n R y e S B U e X B l P S J G a W x s R X J y b 3 J D b 3 V u d C I g V m F s d W U 9 I m w w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x h c 3 R V c G R h d G V k I i B W Y W x 1 Z T 0 i Z D I w M j Q t M D k t M j d U M T k 6 N D c 6 M T g u M T I 4 M T A 0 N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L 0 N o Y W 5 n Z W Q g V H l w Z S 5 7 Q 2 9 s d W 1 u M S w w f S Z x d W 9 0 O y w m c X V v d D t T Z W N 0 a W 9 u M S 9 E a W 1 f U H J v Z H V j d C 9 D a G F u Z 2 V k I F R 5 c G U u e 0 N v b H V t b j I s M X 0 m c X V v d D s s J n F 1 b 3 Q 7 U 2 V j d G l v b j E v R G l t X 1 B y b 2 R 1 Y 3 Q v Q 2 h h b m d l Z C B U e X B l L n t D b 2 x 1 b W 4 z L D J 9 J n F 1 b 3 Q 7 L C Z x d W 9 0 O 1 N l Y 3 R p b 2 4 x L 0 R p b V 9 Q c m 9 k d W N 0 L 0 N o Y W 5 n Z W Q g V H l w Z S 5 7 Q 2 9 s d W 1 u N C w z f S Z x d W 9 0 O y w m c X V v d D t T Z W N 0 a W 9 u M S 9 E a W 1 f U H J v Z H V j d C 9 D a G F u Z 2 V k I F R 5 c G U u e 0 N v b H V t b j U s N H 0 m c X V v d D s s J n F 1 b 3 Q 7 U 2 V j d G l v b j E v R G l t X 1 B y b 2 R 1 Y 3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Q c m 9 k d W N 0 L 0 N o Y W 5 n Z W Q g V H l w Z S 5 7 Q 2 9 s d W 1 u M S w w f S Z x d W 9 0 O y w m c X V v d D t T Z W N 0 a W 9 u M S 9 E a W 1 f U H J v Z H V j d C 9 D a G F u Z 2 V k I F R 5 c G U u e 0 N v b H V t b j I s M X 0 m c X V v d D s s J n F 1 b 3 Q 7 U 2 V j d G l v b j E v R G l t X 1 B y b 2 R 1 Y 3 Q v Q 2 h h b m d l Z C B U e X B l L n t D b 2 x 1 b W 4 z L D J 9 J n F 1 b 3 Q 7 L C Z x d W 9 0 O 1 N l Y 3 R p b 2 4 x L 0 R p b V 9 Q c m 9 k d W N 0 L 0 N o Y W 5 n Z W Q g V H l w Z S 5 7 Q 2 9 s d W 1 u N C w z f S Z x d W 9 0 O y w m c X V v d D t T Z W N 0 a W 9 u M S 9 E a W 1 f U H J v Z H V j d C 9 D a G F u Z 2 V k I F R 5 c G U u e 0 N v b H V t b j U s N H 0 m c X V v d D s s J n F 1 b 3 Q 7 U 2 V j d G l v b j E v R G l t X 1 B y b 2 R 1 Y 3 Q v Q 2 h h b m d l Z C B U e X B l L n t D b 2 x 1 b W 4 2 L D V 9 J n F 1 b 3 Q 7 X S w m c X V v d D t S Z W x h d G l v b n N o a X B J b m Z v J n F 1 b 3 Q 7 O l t d f S I g L z 4 8 R W 5 0 c n k g V H l w Z T 0 i U X V l c n l J R C I g V m F s d W U 9 I n M 5 Y W U 2 M j R i M y 0 2 M 2 N i L T Q 0 M z M t O G E 2 M S 1 i Z W I z N T E w Y T Q y Z G M i I C 8 + P C 9 T d G F i b G V F b n R y a W V z P j w v S X R l b T 4 8 S X R l b T 4 8 S X R l b U x v Y 2 F 0 a W 9 u P j x J d G V t V H l w Z T 5 G b 3 J t d W x h P C 9 J d G V t V H l w Z T 4 8 S X R l b V B h d G g + U 2 V j d G l v b j E v R G l t X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R i U z Q S U 1 Q 1 B y b 2 p l Y 3 Q l N U N F e G N l b C U y M F B y b 2 p l Y 3 Q l N U N D b 2 R l Q m F z a W N z J T V D R V R M J T V D U 2 F s Z X M l M j B E Y X R h J T I w R V R M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N b 2 5 0 a G x 5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k 5 O T Y y I i A v P j x F b n R y e S B U e X B l P S J G a W x s R X J y b 3 J D b 3 V u d C I g V m F s d W U 9 I m w w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M Y X N 0 V X B k Y X R l Z C I g V m F s d W U 9 I m Q y M D I 0 L T A 5 L T I 3 V D E 5 O j Q 3 O j E 4 L j E 0 N D I y M T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N h b G V z X 0 1 v b n R o b H k v Q 2 h h b m d l Z C B U e X B l L n t k Y X R l L D B 9 J n F 1 b 3 Q 7 L C Z x d W 9 0 O 1 N l Y 3 R p b 2 4 x L 0 Z h Y 3 R f U 2 F s Z X N f T W 9 u d G h s e S 9 D a G F u Z 2 V k I F R 5 c G U u e 3 B y b 2 R 1 Y 3 R f Y 2 9 k Z S w x f S Z x d W 9 0 O y w m c X V v d D t T Z W N 0 a W 9 u M S 9 G Y W N 0 X 1 N h b G V z X 0 1 v b n R o b H k v Q 2 h h b m d l Z C B U e X B l L n t j d X N 0 b 2 1 l c l 9 j b 2 R l L D J 9 J n F 1 b 3 Q 7 L C Z x d W 9 0 O 1 N l Y 3 R p b 2 4 x L 0 Z h Y 3 R f U 2 F s Z X N f T W 9 u d G h s e S 9 D Y W x j d W x h d G V k I E F i c 2 9 s d X R l I F Z h b H V l L n t R d H k s M 3 0 m c X V v d D s s J n F 1 b 3 Q 7 U 2 V j d G l v b j E v R m F j d F 9 T Y W x l c 1 9 N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N 0 X 1 N h b G V z X 0 1 v b n R o b H k v Q 2 h h b m d l Z C B U e X B l L n t k Y X R l L D B 9 J n F 1 b 3 Q 7 L C Z x d W 9 0 O 1 N l Y 3 R p b 2 4 x L 0 Z h Y 3 R f U 2 F s Z X N f T W 9 u d G h s e S 9 D a G F u Z 2 V k I F R 5 c G U u e 3 B y b 2 R 1 Y 3 R f Y 2 9 k Z S w x f S Z x d W 9 0 O y w m c X V v d D t T Z W N 0 a W 9 u M S 9 G Y W N 0 X 1 N h b G V z X 0 1 v b n R o b H k v Q 2 h h b m d l Z C B U e X B l L n t j d X N 0 b 2 1 l c l 9 j b 2 R l L D J 9 J n F 1 b 3 Q 7 L C Z x d W 9 0 O 1 N l Y 3 R p b 2 4 x L 0 Z h Y 3 R f U 2 F s Z X N f T W 9 u d G h s e S 9 D Y W x j d W x h d G V k I E F i c 2 9 s d X R l I F Z h b H V l L n t R d H k s M 3 0 m c X V v d D s s J n F 1 b 3 Q 7 U 2 V j d G l v b j E v R m F j d F 9 T Y W x l c 1 9 N b 2 5 0 a G x 5 L 0 N o Y W 5 n Z W Q g V H l w Z S 5 7 b m V 0 X 3 N h b G V z X 2 F t b 3 V u d C w 0 f S Z x d W 9 0 O 1 0 s J n F 1 b 3 Q 7 U m V s Y X R p b 2 5 z a G l w S W 5 m b y Z x d W 9 0 O z p b X X 0 i I C 8 + P E V u d H J 5 I F R 5 c G U 9 I l F 1 Z X J 5 S U Q i I F Z h b H V l P S J z Z W U w O G F m O T g t Y m I 2 N i 0 0 N m E 2 L W F j M z k t M T I x O W E 2 N j l l Z G R j I i A v P j w v U 3 R h Y m x l R W 5 0 c m l l c z 4 8 L 0 l 0 Z W 0 + P E l 0 Z W 0 + P E l 0 Z W 1 M b 2 N h d G l v b j 4 8 S X R l b V R 5 c G U + R m 9 y b X V s Y T w v S X R l b V R 5 c G U + P E l 0 Z W 1 Q Y X R o P l N l Y 3 R p b 2 4 x L 0 Z h Y 3 R f U 2 F s Z X N f T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v R i U z Q S U 1 Q 1 B y b 2 p l Y 3 Q l N U N F e G N l b C U y M F B y b 2 p l Y 3 Q l N U N D b 2 R l Q m F z a W N z J T V D R V R M J T V D U 2 F s Z X M l M j B E Y X R h J T I w R V R M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N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1 9 N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f T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f T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w N j Y i I C 8 + P E V u d H J 5 I F R 5 c G U 9 I k Z p b G x F c n J v c k N v d W 5 0 I i B W Y W x 1 Z T 0 i b D A i I C 8 + P E V u d H J 5 I F R 5 c G U 9 I k Z p b G x D b 2 x 1 b W 5 U e X B l c y I g V m F s d W U 9 I n N D U W t B I i A v P j x F b n R y e S B U e X B l P S J G a W x s Q 2 9 s d W 1 u T m F t Z X M i I F Z h b H V l P S J z W y Z x d W 9 0 O 0 R h d G U m c X V v d D s s J n F 1 b 3 Q 7 T W 9 u d G g m c X V v d D s s J n F 1 b 3 Q 7 R l k m c X V v d D t d I i A v P j x F b n R y e S B U e X B l P S J G a W x s R X J y b 3 J D b 2 R l I i B W Y W x 1 Z T 0 i c 1 V u a 2 5 v d 2 4 i I C 8 + P E V u d H J 5 I F R 5 c G U 9 I k Z p b G x M Y X N 0 V X B k Y X R l Z C I g V m F s d W U 9 I m Q y M D I 0 L T A 5 L T I 3 V D E 5 O j U w O j M 2 L j Q w M D g 2 M z N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R h d G U v Q 2 h h b m d l Z C B U e X B l L n t D b 2 x 1 b W 4 x L D B 9 J n F 1 b 3 Q 7 L C Z x d W 9 0 O 1 N l Y 3 R p b 2 4 x L 0 R p b V 9 k Y X R l L 0 l u c 2 V y d G V k I F N 0 Y X J 0 I G 9 m I E 1 v b n R o L n t N b 2 5 0 a C w x f S Z x d W 9 0 O y w m c X V v d D t T Z W N 0 a W 9 u M S 9 E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Z G F 0 Z S 9 D a G F u Z 2 V k I F R 5 c G U u e 0 N v b H V t b j E s M H 0 m c X V v d D s s J n F 1 b 3 Q 7 U 2 V j d G l v b j E v R G l t X 2 R h d G U v S W 5 z Z X J 0 Z W Q g U 3 R h c n Q g b 2 Y g T W 9 u d G g u e 0 1 v b n R o L D F 9 J n F 1 b 3 Q 7 L C Z x d W 9 0 O 1 N l Y 3 R p b 2 4 x L 0 R p b V 9 k Y X R l L 0 F k Z G V k I E N 1 c 3 R v b T E u e 0 Z Z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j Y T l h N D d j M C 1 k N j l i L T Q x N j I t O T c x O S 0 w M m R i Z m R i N T J l Y W E i I C 8 + P C 9 T d G F i b G V F b n R y a W V z P j w v S X R l b T 4 8 S X R l b T 4 8 S X R l b U x v Y 2 F 0 a W 9 u P j x J d G V t V H l w Z T 5 G b 3 J t d W x h P C 9 J d G V t V H l w Z T 4 8 S X R l b V B h d G g + U 2 V j d G l v b j E v R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E x h c 3 R V c G R h d G V k I i B W Y W x 1 Z T 0 i Z D I w M j Q t M D k t M j h U M D U 6 N T Y 6 N T U u M z k 0 O D g y M V o i I C 8 + P E V u d H J 5 I F R 5 c G U 9 I k Z p b G x F c n J v c k N v Z G U i I F Z h b H V l P S J z V W 5 r b m 9 3 b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R X J y b 3 J D b 3 V u d C I g V m F s d W U 9 I m w w I i A v P j x F b n R y e S B U e X B l P S J G a W x s Q 2 9 1 b n Q i I F Z h b H V l P S J s M j c 2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q G T 9 e s H U R 4 I L B u J a H y W o A A A A A A I A A A A A A B B m A A A A A Q A A I A A A A K I i 6 X G c r U V I X X V 4 U K p I K k s F b m o z f r R 7 P O t g F s h l d r L s A A A A A A 6 A A A A A A g A A I A A A A A 4 D A w y E A m 4 m B j N H C K n d g u N n G i M 7 u e W Z X y j D a Z Y s v M 9 T U A A A A M e o N / a 3 m R E 7 z d C u t X D a 7 A L p r O m / u O Y + 6 O X C t p Z G m z K V A b Z 8 k 9 E E B 8 a 3 2 k y r H 7 k u c Y 2 O 5 L W N F A + a j d S A M z g v i P I r h k v O / P W r A + U r I O i K V u C 1 Q A A A A I c g b R m T i H E y E X b 7 Z T F 3 h v w W N h 3 g y H t 2 p 5 f q S J I m q D x 7 7 B d n V L K r U 8 m k b 4 H q R C h u + w k b b T a B Y n q W 7 J m 5 t Z 1 x s 8 k = < / D a t a M a s h u p > 
</file>

<file path=customXml/item18.xml>��< ? x m l   v e r s i o n = " 1 . 0 "   e n c o d i n g = " U T F - 1 6 " ? > < G e m i n i   x m l n s = " h t t p : / / g e m i n i / p i v o t c u s t o m i z a t i o n / T a b l e X M L _ n s _ t a r g e t s _ 2 0 2 1 _ b d d b 8 1 c 3 - 8 2 0 4 - 4 2 8 4 - a 5 4 4 - 4 b 3 a 9 f 3 a 0 1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d 3 2 8 6 c 8 - 8 a 7 1 - 4 0 8 b - 9 6 a 4 - e c 1 d e 0 f 3 e 1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i m _ M a r k e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M a r k e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a c t _ S a l e s _ M o n t h l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a c t _ S a l e s _ M o n t h l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n s _ t a r g e t s _ 2 0 2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n s _ t a r g e t s _ 2 0 2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3 2 0 1 6 0 4 c - e 5 0 d - 4 a 3 3 - b 9 d a - d 7 1 e f b 5 d 9 5 a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- T a r g e t < / M e a s u r e N a m e > < D i s p l a y N a m e > 2 0 2 1  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8 T 1 1 : 4 6 : 2 2 . 2 8 9 8 6 6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8 c 9 8 3 f 0 9 - b 8 1 0 - 4 c 4 1 - 9 7 8 5 - 5 2 d 6 3 2 7 c 0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1 5 e 3 3 8 0 1 - 1 7 0 0 - 4 2 a d - a 6 b 0 - 0 0 2 1 d 4 4 8 c 2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6 6 & l t ; / H e i g h t & g t ; & l t ; / S a n d b o x E d i t o r . F o r m u l a B a r S t a t e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3 7 1 8 a a c 8 - a 4 b 5 - 4 e d 2 - b d d 6 - 3 2 3 d 3 6 b 9 2 3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d a t e   ( Y e a r ) < / s t r i n g > < / k e y > < v a l u e > < i n t > 1 0 3 < / i n t > < / v a l u e > < / i t e m > < i t e m > < k e y > < s t r i n g > d a t e   ( Q u a r t e r ) < / s t r i n g > < / k e y > < v a l u e > < i n t > 1 2 5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  ( Y e a r ) < / s t r i n g > < / k e y > < v a l u e > < i n t > 5 < / i n t > < / v a l u e > < / i t e m > < i t e m > < k e y > < s t r i n g > d a t e   ( Q u a r t e r )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i t e m > < k e y > < s t r i n g > F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n s _ t a r g e t s _ 2 0 2 1 _ b d d b 8 1 c 3 - 8 2 0 4 - 4 2 8 4 - a 5 4 4 - 4 b 3 a 9 f 3 a 0 1 2 f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07FB1FA-DE14-4C9C-84CF-E026BF9A9B9D}">
  <ds:schemaRefs/>
</ds:datastoreItem>
</file>

<file path=customXml/itemProps10.xml><?xml version="1.0" encoding="utf-8"?>
<ds:datastoreItem xmlns:ds="http://schemas.openxmlformats.org/officeDocument/2006/customXml" ds:itemID="{39F89BCF-2DAC-4ADE-BD0E-0397B606EA04}">
  <ds:schemaRefs/>
</ds:datastoreItem>
</file>

<file path=customXml/itemProps11.xml><?xml version="1.0" encoding="utf-8"?>
<ds:datastoreItem xmlns:ds="http://schemas.openxmlformats.org/officeDocument/2006/customXml" ds:itemID="{9551E84D-6D3F-4187-AD7B-F09C09B2BAEF}">
  <ds:schemaRefs/>
</ds:datastoreItem>
</file>

<file path=customXml/itemProps12.xml><?xml version="1.0" encoding="utf-8"?>
<ds:datastoreItem xmlns:ds="http://schemas.openxmlformats.org/officeDocument/2006/customXml" ds:itemID="{D22AFC12-F813-4042-8E51-1388E15E1C8C}">
  <ds:schemaRefs/>
</ds:datastoreItem>
</file>

<file path=customXml/itemProps13.xml><?xml version="1.0" encoding="utf-8"?>
<ds:datastoreItem xmlns:ds="http://schemas.openxmlformats.org/officeDocument/2006/customXml" ds:itemID="{32FA5A0B-3B21-4308-BD07-9E4E38922F4B}">
  <ds:schemaRefs/>
</ds:datastoreItem>
</file>

<file path=customXml/itemProps14.xml><?xml version="1.0" encoding="utf-8"?>
<ds:datastoreItem xmlns:ds="http://schemas.openxmlformats.org/officeDocument/2006/customXml" ds:itemID="{F19BDD19-52BD-48F0-9214-D6C17E23CAC4}">
  <ds:schemaRefs/>
</ds:datastoreItem>
</file>

<file path=customXml/itemProps15.xml><?xml version="1.0" encoding="utf-8"?>
<ds:datastoreItem xmlns:ds="http://schemas.openxmlformats.org/officeDocument/2006/customXml" ds:itemID="{14EAB98E-F72B-4D01-BA58-7C5DDE753A94}">
  <ds:schemaRefs/>
</ds:datastoreItem>
</file>

<file path=customXml/itemProps16.xml><?xml version="1.0" encoding="utf-8"?>
<ds:datastoreItem xmlns:ds="http://schemas.openxmlformats.org/officeDocument/2006/customXml" ds:itemID="{4D895477-B249-4225-A285-ACA417BF9EE6}">
  <ds:schemaRefs/>
</ds:datastoreItem>
</file>

<file path=customXml/itemProps17.xml><?xml version="1.0" encoding="utf-8"?>
<ds:datastoreItem xmlns:ds="http://schemas.openxmlformats.org/officeDocument/2006/customXml" ds:itemID="{493036EE-755F-4DD9-BF33-AC4F0983277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5EE93E1-100E-44A4-8CF7-7826165C7072}">
  <ds:schemaRefs/>
</ds:datastoreItem>
</file>

<file path=customXml/itemProps19.xml><?xml version="1.0" encoding="utf-8"?>
<ds:datastoreItem xmlns:ds="http://schemas.openxmlformats.org/officeDocument/2006/customXml" ds:itemID="{184D9EBF-802B-4DDB-B6FB-D103856BB077}">
  <ds:schemaRefs/>
</ds:datastoreItem>
</file>

<file path=customXml/itemProps2.xml><?xml version="1.0" encoding="utf-8"?>
<ds:datastoreItem xmlns:ds="http://schemas.openxmlformats.org/officeDocument/2006/customXml" ds:itemID="{CCA54965-798D-4480-AE1F-F86E4D6CCDEF}">
  <ds:schemaRefs/>
</ds:datastoreItem>
</file>

<file path=customXml/itemProps20.xml><?xml version="1.0" encoding="utf-8"?>
<ds:datastoreItem xmlns:ds="http://schemas.openxmlformats.org/officeDocument/2006/customXml" ds:itemID="{CA28DED3-57A2-4429-A544-BBB892D221DA}">
  <ds:schemaRefs/>
</ds:datastoreItem>
</file>

<file path=customXml/itemProps21.xml><?xml version="1.0" encoding="utf-8"?>
<ds:datastoreItem xmlns:ds="http://schemas.openxmlformats.org/officeDocument/2006/customXml" ds:itemID="{F292B31E-056C-457B-B302-DBDAE170A75B}">
  <ds:schemaRefs/>
</ds:datastoreItem>
</file>

<file path=customXml/itemProps22.xml><?xml version="1.0" encoding="utf-8"?>
<ds:datastoreItem xmlns:ds="http://schemas.openxmlformats.org/officeDocument/2006/customXml" ds:itemID="{85A624E6-11B3-4E50-88DE-1283961EF50E}">
  <ds:schemaRefs/>
</ds:datastoreItem>
</file>

<file path=customXml/itemProps23.xml><?xml version="1.0" encoding="utf-8"?>
<ds:datastoreItem xmlns:ds="http://schemas.openxmlformats.org/officeDocument/2006/customXml" ds:itemID="{56F95E3A-986D-4313-804C-540CF30C5BA7}">
  <ds:schemaRefs/>
</ds:datastoreItem>
</file>

<file path=customXml/itemProps24.xml><?xml version="1.0" encoding="utf-8"?>
<ds:datastoreItem xmlns:ds="http://schemas.openxmlformats.org/officeDocument/2006/customXml" ds:itemID="{3D55E75B-6CD9-4E97-BA46-F5A967D90273}">
  <ds:schemaRefs/>
</ds:datastoreItem>
</file>

<file path=customXml/itemProps25.xml><?xml version="1.0" encoding="utf-8"?>
<ds:datastoreItem xmlns:ds="http://schemas.openxmlformats.org/officeDocument/2006/customXml" ds:itemID="{14A9C8CA-2B51-41FC-9CC7-7F6BAEB39D57}">
  <ds:schemaRefs/>
</ds:datastoreItem>
</file>

<file path=customXml/itemProps3.xml><?xml version="1.0" encoding="utf-8"?>
<ds:datastoreItem xmlns:ds="http://schemas.openxmlformats.org/officeDocument/2006/customXml" ds:itemID="{C5C6181F-5C48-4790-A350-C0658179EB60}">
  <ds:schemaRefs/>
</ds:datastoreItem>
</file>

<file path=customXml/itemProps4.xml><?xml version="1.0" encoding="utf-8"?>
<ds:datastoreItem xmlns:ds="http://schemas.openxmlformats.org/officeDocument/2006/customXml" ds:itemID="{3129DC65-1864-4C51-AC5F-9B3F5D48BDFC}">
  <ds:schemaRefs/>
</ds:datastoreItem>
</file>

<file path=customXml/itemProps5.xml><?xml version="1.0" encoding="utf-8"?>
<ds:datastoreItem xmlns:ds="http://schemas.openxmlformats.org/officeDocument/2006/customXml" ds:itemID="{0AECCCD8-E700-48CA-80F5-8157EEDA527B}">
  <ds:schemaRefs/>
</ds:datastoreItem>
</file>

<file path=customXml/itemProps6.xml><?xml version="1.0" encoding="utf-8"?>
<ds:datastoreItem xmlns:ds="http://schemas.openxmlformats.org/officeDocument/2006/customXml" ds:itemID="{A3AAD5D4-4A3B-4BEB-9F79-05AA67F1FC0C}">
  <ds:schemaRefs/>
</ds:datastoreItem>
</file>

<file path=customXml/itemProps7.xml><?xml version="1.0" encoding="utf-8"?>
<ds:datastoreItem xmlns:ds="http://schemas.openxmlformats.org/officeDocument/2006/customXml" ds:itemID="{32E4BBF7-5F49-4AC8-A436-7CEB6130809C}">
  <ds:schemaRefs/>
</ds:datastoreItem>
</file>

<file path=customXml/itemProps8.xml><?xml version="1.0" encoding="utf-8"?>
<ds:datastoreItem xmlns:ds="http://schemas.openxmlformats.org/officeDocument/2006/customXml" ds:itemID="{060B8A13-0594-4F6C-8837-FA83F9FE1F27}">
  <ds:schemaRefs/>
</ds:datastoreItem>
</file>

<file path=customXml/itemProps9.xml><?xml version="1.0" encoding="utf-8"?>
<ds:datastoreItem xmlns:ds="http://schemas.openxmlformats.org/officeDocument/2006/customXml" ds:itemID="{63989E16-10CB-4F2B-9580-D9C41B3E48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Report</vt:lpstr>
      <vt:lpstr>Market Performanc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9-28T06:16:23Z</dcterms:modified>
</cp:coreProperties>
</file>